<c r="A8370" s="1">
        <v>44766</v>
      </c>
      <c r="B8370">
        <v>1972</v>
      </c>
      <c r="C8370">
        <v>1001</v>
      </c>
      <c r="D8370">
        <v>971</v>
      </c>
      <c r="E8370" t="s">
        <v>6</v>
      </c>
    </row>
    <row r="8371" spans="1:5" x14ac:dyDescent="0.25">
      <c r="A8371" s="1">
        <v>44766</v>
      </c>
      <c r="B8371">
        <v>155</v>
      </c>
      <c r="C8371">
        <v>77</v>
      </c>
      <c r="D8371">
        <v>78</v>
      </c>
      <c r="E8371" t="s">
        <v>10</v>
      </c>
    </row>
    <row r="8372" spans="1:5" x14ac:dyDescent="0.25">
      <c r="A8372" s="1">
        <v>44766</v>
      </c>
      <c r="B8372">
        <v>17</v>
      </c>
      <c r="C8372">
        <v>14</v>
      </c>
      <c r="D8372">
        <v>3</v>
      </c>
      <c r="E8372" t="s">
        <v>11</v>
      </c>
    </row>
    <row r="8373" spans="1:5" x14ac:dyDescent="0.25">
      <c r="A8373" s="1">
        <v>44766</v>
      </c>
      <c r="B8373">
        <v>599</v>
      </c>
      <c r="C8373">
        <v>294</v>
      </c>
      <c r="D8373">
        <v>305</v>
      </c>
      <c r="E8373" t="s">
        <v>15</v>
      </c>
    </row>
    <row r="8374" spans="1:5" x14ac:dyDescent="0.25">
      <c r="A8374" s="1">
        <v>44766</v>
      </c>
      <c r="B8374">
        <v>1480</v>
      </c>
      <c r="C8374">
        <v>645</v>
      </c>
      <c r="D8374">
        <v>835</v>
      </c>
      <c r="E8374" t="s">
        <v>20</v>
      </c>
    </row>
    <row r="8375" spans="1:5" x14ac:dyDescent="0.25">
      <c r="A8375" s="1">
        <v>44766</v>
      </c>
      <c r="B8375">
        <v>45</v>
      </c>
      <c r="C8375">
        <v>24</v>
      </c>
      <c r="D8375">
        <v>21</v>
      </c>
      <c r="E8375" t="s">
        <v>14</v>
      </c>
    </row>
    <row r="8376" spans="1:5" x14ac:dyDescent="0.25">
      <c r="A8376" s="1">
        <v>44766</v>
      </c>
      <c r="B8376">
        <v>1151</v>
      </c>
      <c r="C8376">
        <v>557</v>
      </c>
      <c r="D8376">
        <v>594</v>
      </c>
      <c r="E8376" t="s">
        <v>17</v>
      </c>
    </row>
    <row r="8377" spans="1:5" x14ac:dyDescent="0.25">
      <c r="A8377" s="1">
        <v>44766</v>
      </c>
      <c r="B8377">
        <v>38</v>
      </c>
      <c r="C8377">
        <v>21</v>
      </c>
      <c r="D8377">
        <v>17</v>
      </c>
      <c r="E8377" t="s">
        <v>21</v>
      </c>
    </row>
    <row r="8378" spans="1:5" x14ac:dyDescent="0.25">
      <c r="A8378" s="1">
        <v>44766</v>
      </c>
      <c r="B8378">
        <v>32</v>
      </c>
      <c r="C8378">
        <v>13</v>
      </c>
      <c r="D8378">
        <v>19</v>
      </c>
      <c r="E8378" t="s">
        <v>13</v>
      </c>
    </row>
    <row r="8379" spans="1:5" x14ac:dyDescent="0.25">
      <c r="A8379" s="1">
        <v>44766</v>
      </c>
      <c r="B8379">
        <v>1</v>
      </c>
      <c r="C8379">
        <v>1</v>
      </c>
      <c r="D8379">
        <v>0</v>
      </c>
      <c r="E8379" t="s">
        <v>12</v>
      </c>
    </row>
    <row r="8380" spans="1:5" x14ac:dyDescent="0.25">
      <c r="A8380" s="1">
        <v>44765</v>
      </c>
      <c r="B8380">
        <v>15456</v>
      </c>
      <c r="C8380">
        <v>7295</v>
      </c>
      <c r="D8380">
        <v>8161</v>
      </c>
      <c r="E8380" t="s">
        <v>18</v>
      </c>
    </row>
    <row r="8381" spans="1:5" x14ac:dyDescent="0.25">
      <c r="A8381" s="1">
        <v>44765</v>
      </c>
      <c r="B8381">
        <v>3284</v>
      </c>
      <c r="C8381">
        <v>1607</v>
      </c>
      <c r="D8381">
        <v>1677</v>
      </c>
      <c r="E8381" t="s">
        <v>9</v>
      </c>
    </row>
    <row r="8382" spans="1:5" x14ac:dyDescent="0.25">
      <c r="A8382" s="1">
        <v>44765</v>
      </c>
      <c r="B8382">
        <v>814</v>
      </c>
      <c r="C8382">
        <v>416</v>
      </c>
      <c r="D8382">
        <v>398</v>
      </c>
      <c r="E8382" t="s">
        <v>13</v>
      </c>
    </row>
    <row r="8383" spans="1:5" x14ac:dyDescent="0.25">
      <c r="A8383" s="1">
        <v>44765</v>
      </c>
      <c r="B8383">
        <v>241</v>
      </c>
      <c r="C8383">
        <v>131</v>
      </c>
      <c r="D8383">
        <v>110</v>
      </c>
      <c r="E8383" t="s">
        <v>1</v>
      </c>
    </row>
    <row r="8384" spans="1:5" x14ac:dyDescent="0.25">
      <c r="A8384" s="1">
        <v>44765</v>
      </c>
      <c r="B8384">
        <v>299</v>
      </c>
      <c r="C8384">
        <v>160</v>
      </c>
      <c r="D8384">
        <v>139</v>
      </c>
      <c r="E8384" t="s">
        <v>4</v>
      </c>
    </row>
    <row r="8385" spans="1:5" x14ac:dyDescent="0.25">
      <c r="A8385" s="1">
        <v>44765</v>
      </c>
      <c r="B8385">
        <v>857</v>
      </c>
      <c r="C8385">
        <v>428</v>
      </c>
      <c r="D8385">
        <v>429</v>
      </c>
      <c r="E8385" t="s">
        <v>11</v>
      </c>
    </row>
    <row r="8386" spans="1:5" x14ac:dyDescent="0.25">
      <c r="A8386" s="1">
        <v>44765</v>
      </c>
      <c r="B8386">
        <v>1903</v>
      </c>
      <c r="C8386">
        <v>965</v>
      </c>
      <c r="D8386">
        <v>938</v>
      </c>
      <c r="E8386" t="s">
        <v>5</v>
      </c>
    </row>
    <row r="8387" spans="1:5" x14ac:dyDescent="0.25">
      <c r="A8387" s="1">
        <v>44765</v>
      </c>
      <c r="B8387">
        <v>83</v>
      </c>
      <c r="C8387">
        <v>35</v>
      </c>
      <c r="D8387">
        <v>48</v>
      </c>
      <c r="E8387" t="s">
        <v>2</v>
      </c>
    </row>
    <row r="8388" spans="1:5" x14ac:dyDescent="0.25">
      <c r="A8388" s="1">
        <v>44765</v>
      </c>
      <c r="B8388">
        <v>4021</v>
      </c>
      <c r="C8388">
        <v>2060</v>
      </c>
      <c r="D8388">
        <v>1961</v>
      </c>
      <c r="E8388" t="s">
        <v>6</v>
      </c>
    </row>
    <row r="8389" spans="1:5" x14ac:dyDescent="0.25">
      <c r="A8389" s="1">
        <v>44765</v>
      </c>
      <c r="B8389">
        <v>392</v>
      </c>
      <c r="C8389">
        <v>202</v>
      </c>
      <c r="D8389">
        <v>190</v>
      </c>
      <c r="E8389" t="s">
        <v>12</v>
      </c>
    </row>
    <row r="8390" spans="1:5" x14ac:dyDescent="0.25">
      <c r="A8390" s="1">
        <v>44765</v>
      </c>
      <c r="B8390">
        <v>291</v>
      </c>
      <c r="C8390">
        <v>141</v>
      </c>
      <c r="D8390">
        <v>150</v>
      </c>
      <c r="E8390" t="s">
        <v>3</v>
      </c>
    </row>
    <row r="8391" spans="1:5" x14ac:dyDescent="0.25">
      <c r="A8391" s="1">
        <v>44765</v>
      </c>
      <c r="B8391">
        <v>908</v>
      </c>
      <c r="C8391">
        <v>444</v>
      </c>
      <c r="D8391">
        <v>464</v>
      </c>
      <c r="E8391" t="s">
        <v>21</v>
      </c>
    </row>
    <row r="8392" spans="1:5" x14ac:dyDescent="0.25">
      <c r="A8392" s="1">
        <v>44765</v>
      </c>
      <c r="B8392">
        <v>4906</v>
      </c>
      <c r="C8392">
        <v>2378</v>
      </c>
      <c r="D8392">
        <v>2528</v>
      </c>
      <c r="E8392" t="s">
        <v>15</v>
      </c>
    </row>
    <row r="8393" spans="1:5" x14ac:dyDescent="0.25">
      <c r="A8393" s="1">
        <v>44765</v>
      </c>
      <c r="B8393">
        <v>739</v>
      </c>
      <c r="C8393">
        <v>353</v>
      </c>
      <c r="D8393">
        <v>386</v>
      </c>
      <c r="E8393" t="s">
        <v>7</v>
      </c>
    </row>
    <row r="8394" spans="1:5" x14ac:dyDescent="0.25">
      <c r="A8394" s="1">
        <v>44765</v>
      </c>
      <c r="B8394">
        <v>1794</v>
      </c>
      <c r="C8394">
        <v>937</v>
      </c>
      <c r="D8394">
        <v>857</v>
      </c>
      <c r="E8394" t="s">
        <v>10</v>
      </c>
    </row>
    <row r="8395" spans="1:5" x14ac:dyDescent="0.25">
      <c r="A8395" s="1">
        <v>44765</v>
      </c>
      <c r="B8395">
        <v>4037</v>
      </c>
      <c r="C8395">
        <v>1942</v>
      </c>
      <c r="D8395">
        <v>2095</v>
      </c>
      <c r="E8395" t="s">
        <v>17</v>
      </c>
    </row>
    <row r="8396" spans="1:5" x14ac:dyDescent="0.25">
      <c r="A8396" s="1">
        <v>44765</v>
      </c>
      <c r="B8396">
        <v>7786</v>
      </c>
      <c r="C8396">
        <v>3646</v>
      </c>
      <c r="D8396">
        <v>4140</v>
      </c>
      <c r="E8396" t="s">
        <v>20</v>
      </c>
    </row>
    <row r="8397" spans="1:5" x14ac:dyDescent="0.25">
      <c r="A8397" s="1">
        <v>44765</v>
      </c>
      <c r="B8397">
        <v>1308</v>
      </c>
      <c r="C8397">
        <v>667</v>
      </c>
      <c r="D8397">
        <v>641</v>
      </c>
      <c r="E8397" t="s">
        <v>14</v>
      </c>
    </row>
    <row r="8398" spans="1:5" x14ac:dyDescent="0.25">
      <c r="A8398" s="1">
        <v>44765</v>
      </c>
      <c r="B8398">
        <v>255</v>
      </c>
      <c r="C8398">
        <v>131</v>
      </c>
      <c r="D8398">
        <v>124</v>
      </c>
      <c r="E8398" t="s">
        <v>19</v>
      </c>
    </row>
    <row r="8399" spans="1:5" x14ac:dyDescent="0.25">
      <c r="A8399" s="1">
        <v>44764</v>
      </c>
      <c r="B8399">
        <v>1565</v>
      </c>
      <c r="C8399">
        <v>758</v>
      </c>
      <c r="D8399">
        <v>807</v>
      </c>
      <c r="E8399" t="s">
        <v>3</v>
      </c>
    </row>
    <row r="8400" spans="1:5" x14ac:dyDescent="0.25">
      <c r="A8400" s="1">
        <v>44764</v>
      </c>
      <c r="B8400">
        <v>1506</v>
      </c>
      <c r="C8400">
        <v>740</v>
      </c>
      <c r="D8400">
        <v>766</v>
      </c>
      <c r="E8400" t="s">
        <v>12</v>
      </c>
    </row>
    <row r="8401" spans="1:5" x14ac:dyDescent="0.25">
      <c r="A8401" s="1">
        <v>44764</v>
      </c>
      <c r="B8401">
        <v>245</v>
      </c>
      <c r="C8401">
        <v>123</v>
      </c>
      <c r="D8401">
        <v>122</v>
      </c>
      <c r="E8401" t="s">
        <v>19</v>
      </c>
    </row>
    <row r="8402" spans="1:5" x14ac:dyDescent="0.25">
      <c r="A8402" s="1">
        <v>44764</v>
      </c>
      <c r="B8402">
        <v>827</v>
      </c>
      <c r="C8402">
        <v>418</v>
      </c>
      <c r="D8402">
        <v>409</v>
      </c>
      <c r="E8402" t="s">
        <v>16</v>
      </c>
    </row>
    <row r="8403" spans="1:5" x14ac:dyDescent="0.25">
      <c r="A8403" s="1">
        <v>44764</v>
      </c>
      <c r="B8403">
        <v>2134</v>
      </c>
      <c r="C8403">
        <v>1049</v>
      </c>
      <c r="D8403">
        <v>1085</v>
      </c>
      <c r="E8403" t="s">
        <v>1</v>
      </c>
    </row>
    <row r="8404" spans="1:5" x14ac:dyDescent="0.25">
      <c r="A8404" s="1">
        <v>44764</v>
      </c>
      <c r="B8404">
        <v>4764</v>
      </c>
      <c r="C8404">
        <v>2355</v>
      </c>
      <c r="D8404">
        <v>2409</v>
      </c>
      <c r="E8404" t="s">
        <v>10</v>
      </c>
    </row>
    <row r="8405" spans="1:5" x14ac:dyDescent="0.25">
      <c r="A8405" s="1">
        <v>44764</v>
      </c>
      <c r="B8405">
        <v>1365</v>
      </c>
      <c r="C8405">
        <v>661</v>
      </c>
      <c r="D8405">
        <v>704</v>
      </c>
      <c r="E8405" t="s">
        <v>7</v>
      </c>
    </row>
    <row r="8406" spans="1:5" x14ac:dyDescent="0.25">
      <c r="A8406" s="1">
        <v>44764</v>
      </c>
      <c r="B8406">
        <v>18407</v>
      </c>
      <c r="C8406">
        <v>9019</v>
      </c>
      <c r="D8406">
        <v>9388</v>
      </c>
      <c r="E8406" t="s">
        <v>18</v>
      </c>
    </row>
    <row r="8407" spans="1:5" x14ac:dyDescent="0.25">
      <c r="A8407" s="1">
        <v>44764</v>
      </c>
      <c r="B8407">
        <v>7319</v>
      </c>
      <c r="C8407">
        <v>3472</v>
      </c>
      <c r="D8407">
        <v>3847</v>
      </c>
      <c r="E8407" t="s">
        <v>9</v>
      </c>
    </row>
    <row r="8408" spans="1:5" x14ac:dyDescent="0.25">
      <c r="A8408" s="1">
        <v>44764</v>
      </c>
      <c r="B8408">
        <v>1206</v>
      </c>
      <c r="C8408">
        <v>584</v>
      </c>
      <c r="D8408">
        <v>622</v>
      </c>
      <c r="E8408" t="s">
        <v>14</v>
      </c>
    </row>
    <row r="8409" spans="1:5" x14ac:dyDescent="0.25">
      <c r="A8409" s="1">
        <v>44764</v>
      </c>
      <c r="B8409">
        <v>251</v>
      </c>
      <c r="C8409">
        <v>130</v>
      </c>
      <c r="D8409">
        <v>121</v>
      </c>
      <c r="E8409" t="s">
        <v>8</v>
      </c>
    </row>
    <row r="8410" spans="1:5" x14ac:dyDescent="0.25">
      <c r="A8410" s="1">
        <v>44764</v>
      </c>
      <c r="B8410">
        <v>384</v>
      </c>
      <c r="C8410">
        <v>191</v>
      </c>
      <c r="D8410">
        <v>193</v>
      </c>
      <c r="E8410" t="s">
        <v>4</v>
      </c>
    </row>
    <row r="8411" spans="1:5" x14ac:dyDescent="0.25">
      <c r="A8411" s="1">
        <v>44764</v>
      </c>
      <c r="B8411">
        <v>7891</v>
      </c>
      <c r="C8411">
        <v>3729</v>
      </c>
      <c r="D8411">
        <v>4162</v>
      </c>
      <c r="E8411" t="s">
        <v>20</v>
      </c>
    </row>
    <row r="8412" spans="1:5" x14ac:dyDescent="0.25">
      <c r="A8412" s="1">
        <v>44764</v>
      </c>
      <c r="B8412">
        <v>5746</v>
      </c>
      <c r="C8412">
        <v>2830</v>
      </c>
      <c r="D8412">
        <v>2916</v>
      </c>
      <c r="E8412" t="s">
        <v>21</v>
      </c>
    </row>
    <row r="8413" spans="1:5" x14ac:dyDescent="0.25">
      <c r="A8413" s="1">
        <v>44764</v>
      </c>
      <c r="B8413">
        <v>8006</v>
      </c>
      <c r="C8413">
        <v>3932</v>
      </c>
      <c r="D8413">
        <v>4074</v>
      </c>
      <c r="E8413" t="s">
        <v>17</v>
      </c>
    </row>
    <row r="8414" spans="1:5" x14ac:dyDescent="0.25">
      <c r="A8414" s="1">
        <v>44764</v>
      </c>
      <c r="B8414">
        <v>1559</v>
      </c>
      <c r="C8414">
        <v>825</v>
      </c>
      <c r="D8414">
        <v>734</v>
      </c>
      <c r="E8414" t="s">
        <v>13</v>
      </c>
    </row>
    <row r="8415" spans="1:5" x14ac:dyDescent="0.25">
      <c r="A8415" s="1">
        <v>44764</v>
      </c>
      <c r="B8415">
        <v>1981</v>
      </c>
      <c r="C8415">
        <v>946</v>
      </c>
      <c r="D8415">
        <v>1035</v>
      </c>
      <c r="E8415" t="s">
        <v>11</v>
      </c>
    </row>
    <row r="8416" spans="1:5" x14ac:dyDescent="0.25">
      <c r="A8416" s="1">
        <v>44764</v>
      </c>
      <c r="B8416">
        <v>3529</v>
      </c>
      <c r="C8416">
        <v>1729</v>
      </c>
      <c r="D8416">
        <v>1800</v>
      </c>
      <c r="E8416" t="s">
        <v>5</v>
      </c>
    </row>
    <row r="8417" spans="1:5" x14ac:dyDescent="0.25">
      <c r="A8417" s="1">
        <v>44764</v>
      </c>
      <c r="B8417">
        <v>6807</v>
      </c>
      <c r="C8417">
        <v>3389</v>
      </c>
      <c r="D8417">
        <v>3418</v>
      </c>
      <c r="E8417" t="s">
        <v>15</v>
      </c>
    </row>
    <row r="8418" spans="1:5" x14ac:dyDescent="0.25">
      <c r="A8418" s="1">
        <v>44764</v>
      </c>
      <c r="B8418">
        <v>915</v>
      </c>
      <c r="C8418">
        <v>426</v>
      </c>
      <c r="D8418">
        <v>489</v>
      </c>
      <c r="E8418" t="s">
        <v>2</v>
      </c>
    </row>
    <row r="8419" spans="1:5" x14ac:dyDescent="0.25">
      <c r="A8419" s="1">
        <v>44764</v>
      </c>
      <c r="B8419">
        <v>5125</v>
      </c>
      <c r="C8419">
        <v>2607</v>
      </c>
      <c r="D8419">
        <v>2518</v>
      </c>
      <c r="E8419" t="s">
        <v>6</v>
      </c>
    </row>
    <row r="8420" spans="1:5" x14ac:dyDescent="0.25">
      <c r="A8420" s="1">
        <v>44763</v>
      </c>
      <c r="B8420">
        <v>1122</v>
      </c>
      <c r="C8420">
        <v>547</v>
      </c>
      <c r="D8420">
        <v>575</v>
      </c>
      <c r="E8420" t="s">
        <v>12</v>
      </c>
    </row>
    <row r="8421" spans="1:5" x14ac:dyDescent="0.25">
      <c r="A8421" s="1">
        <v>44763</v>
      </c>
      <c r="B8421">
        <v>5397</v>
      </c>
      <c r="C8421">
        <v>2595</v>
      </c>
      <c r="D8421">
        <v>2802</v>
      </c>
      <c r="E8421" t="s">
        <v>21</v>
      </c>
    </row>
    <row r="8422" spans="1:5" x14ac:dyDescent="0.25">
      <c r="A8422" s="1">
        <v>44763</v>
      </c>
      <c r="B8422">
        <v>628</v>
      </c>
      <c r="C8422">
        <v>312</v>
      </c>
      <c r="D8422">
        <v>316</v>
      </c>
      <c r="E8422" t="s">
        <v>4</v>
      </c>
    </row>
    <row r="8423" spans="1:5" x14ac:dyDescent="0.25">
      <c r="A8423" s="1">
        <v>44763</v>
      </c>
      <c r="B8423">
        <v>898</v>
      </c>
      <c r="C8423">
        <v>428</v>
      </c>
      <c r="D8423">
        <v>470</v>
      </c>
      <c r="E8423" t="s">
        <v>16</v>
      </c>
    </row>
    <row r="8424" spans="1:5" x14ac:dyDescent="0.25">
      <c r="A8424" s="1">
        <v>44763</v>
      </c>
      <c r="B8424">
        <v>2557</v>
      </c>
      <c r="C8424">
        <v>1288</v>
      </c>
      <c r="D8424">
        <v>1269</v>
      </c>
      <c r="E8424" t="s">
        <v>3</v>
      </c>
    </row>
    <row r="8425" spans="1:5" x14ac:dyDescent="0.25">
      <c r="A8425" s="1">
        <v>44763</v>
      </c>
      <c r="B8425">
        <v>5071</v>
      </c>
      <c r="C8425">
        <v>2557</v>
      </c>
      <c r="D8425">
        <v>2514</v>
      </c>
      <c r="E8425" t="s">
        <v>6</v>
      </c>
    </row>
    <row r="8426" spans="1:5" x14ac:dyDescent="0.25">
      <c r="A8426" s="1">
        <v>44763</v>
      </c>
      <c r="B8426">
        <v>280</v>
      </c>
      <c r="C8426">
        <v>158</v>
      </c>
      <c r="D8426">
        <v>122</v>
      </c>
      <c r="E8426" t="s">
        <v>8</v>
      </c>
    </row>
    <row r="8427" spans="1:5" x14ac:dyDescent="0.25">
      <c r="A8427" s="1">
        <v>44763</v>
      </c>
      <c r="B8427">
        <v>7850</v>
      </c>
      <c r="C8427">
        <v>3778</v>
      </c>
      <c r="D8427">
        <v>4072</v>
      </c>
      <c r="E8427" t="s">
        <v>15</v>
      </c>
    </row>
    <row r="8428" spans="1:5" x14ac:dyDescent="0.25">
      <c r="A8428" s="1">
        <v>44763</v>
      </c>
      <c r="B8428">
        <v>9859</v>
      </c>
      <c r="C8428">
        <v>4713</v>
      </c>
      <c r="D8428">
        <v>5146</v>
      </c>
      <c r="E8428" t="s">
        <v>20</v>
      </c>
    </row>
    <row r="8429" spans="1:5" x14ac:dyDescent="0.25">
      <c r="A8429" s="1">
        <v>44763</v>
      </c>
      <c r="B8429">
        <v>3590</v>
      </c>
      <c r="C8429">
        <v>1774</v>
      </c>
      <c r="D8429">
        <v>1816</v>
      </c>
      <c r="E8429" t="s">
        <v>5</v>
      </c>
    </row>
    <row r="8430" spans="1:5" x14ac:dyDescent="0.25">
      <c r="A8430" s="1">
        <v>44763</v>
      </c>
      <c r="B8430">
        <v>1328</v>
      </c>
      <c r="C8430">
        <v>653</v>
      </c>
      <c r="D8430">
        <v>675</v>
      </c>
      <c r="E8430" t="s">
        <v>13</v>
      </c>
    </row>
    <row r="8431" spans="1:5" x14ac:dyDescent="0.25">
      <c r="A8431" s="1">
        <v>44763</v>
      </c>
      <c r="B8431">
        <v>1797</v>
      </c>
      <c r="C8431">
        <v>894</v>
      </c>
      <c r="D8431">
        <v>903</v>
      </c>
      <c r="E8431" t="s">
        <v>14</v>
      </c>
    </row>
    <row r="8432" spans="1:5" x14ac:dyDescent="0.25">
      <c r="A8432" s="1">
        <v>44763</v>
      </c>
      <c r="B8432">
        <v>7500</v>
      </c>
      <c r="C8432">
        <v>3696</v>
      </c>
      <c r="D8432">
        <v>3804</v>
      </c>
      <c r="E8432" t="s">
        <v>17</v>
      </c>
    </row>
    <row r="8433" spans="1:5" x14ac:dyDescent="0.25">
      <c r="A8433" s="1">
        <v>44763</v>
      </c>
      <c r="B8433">
        <v>3069</v>
      </c>
      <c r="C8433">
        <v>1502</v>
      </c>
      <c r="D8433">
        <v>1567</v>
      </c>
      <c r="E8433" t="s">
        <v>11</v>
      </c>
    </row>
    <row r="8434" spans="1:5" x14ac:dyDescent="0.25">
      <c r="A8434" s="1">
        <v>44763</v>
      </c>
      <c r="B8434">
        <v>1505</v>
      </c>
      <c r="C8434">
        <v>740</v>
      </c>
      <c r="D8434">
        <v>765</v>
      </c>
      <c r="E8434" t="s">
        <v>7</v>
      </c>
    </row>
    <row r="8435" spans="1:5" x14ac:dyDescent="0.25">
      <c r="A8435" s="1">
        <v>44763</v>
      </c>
      <c r="B8435">
        <v>4506</v>
      </c>
      <c r="C8435">
        <v>2246</v>
      </c>
      <c r="D8435">
        <v>2260</v>
      </c>
      <c r="E8435" t="s">
        <v>10</v>
      </c>
    </row>
    <row r="8436" spans="1:5" x14ac:dyDescent="0.25">
      <c r="A8436" s="1">
        <v>44763</v>
      </c>
      <c r="B8436">
        <v>207</v>
      </c>
      <c r="C8436">
        <v>105</v>
      </c>
      <c r="D8436">
        <v>102</v>
      </c>
      <c r="E8436" t="s">
        <v>19</v>
      </c>
    </row>
    <row r="8437" spans="1:5" x14ac:dyDescent="0.25">
      <c r="A8437" s="1">
        <v>44763</v>
      </c>
      <c r="B8437">
        <v>1521</v>
      </c>
      <c r="C8437">
        <v>743</v>
      </c>
      <c r="D8437">
        <v>778</v>
      </c>
      <c r="E8437" t="s">
        <v>1</v>
      </c>
    </row>
    <row r="8438" spans="1:5" x14ac:dyDescent="0.25">
      <c r="A8438" s="1">
        <v>44763</v>
      </c>
      <c r="B8438">
        <v>17631</v>
      </c>
      <c r="C8438">
        <v>8606</v>
      </c>
      <c r="D8438">
        <v>9025</v>
      </c>
      <c r="E8438" t="s">
        <v>18</v>
      </c>
    </row>
    <row r="8439" spans="1:5" x14ac:dyDescent="0.25">
      <c r="A8439" s="1">
        <v>44763</v>
      </c>
      <c r="B8439">
        <v>1387</v>
      </c>
      <c r="C8439">
        <v>666</v>
      </c>
      <c r="D8439">
        <v>721</v>
      </c>
      <c r="E8439" t="s">
        <v>2</v>
      </c>
    </row>
    <row r="8440" spans="1:5" x14ac:dyDescent="0.25">
      <c r="A8440" s="1">
        <v>44763</v>
      </c>
      <c r="B8440">
        <v>10209</v>
      </c>
      <c r="C8440">
        <v>4927</v>
      </c>
      <c r="D8440">
        <v>5282</v>
      </c>
      <c r="E8440" t="s">
        <v>9</v>
      </c>
    </row>
    <row r="8441" spans="1:5" x14ac:dyDescent="0.25">
      <c r="A8441" s="1">
        <v>44762</v>
      </c>
      <c r="B8441">
        <v>2903</v>
      </c>
      <c r="C8441">
        <v>1432</v>
      </c>
      <c r="D8441">
        <v>1471</v>
      </c>
      <c r="E8441" t="s">
        <v>11</v>
      </c>
    </row>
    <row r="8442" spans="1:5" x14ac:dyDescent="0.25">
      <c r="A8442" s="1">
        <v>44762</v>
      </c>
      <c r="B8442">
        <v>4984</v>
      </c>
      <c r="C8442">
        <v>2528</v>
      </c>
      <c r="D8442">
        <v>2456</v>
      </c>
      <c r="E8442" t="s">
        <v>10</v>
      </c>
    </row>
    <row r="8443" spans="1:5" x14ac:dyDescent="0.25">
      <c r="A8443" s="1">
        <v>44762</v>
      </c>
      <c r="B8443">
        <v>933</v>
      </c>
      <c r="C8443">
        <v>447</v>
      </c>
      <c r="D8443">
        <v>486</v>
      </c>
      <c r="E8443" t="s">
        <v>16</v>
      </c>
    </row>
    <row r="8444" spans="1:5" x14ac:dyDescent="0.25">
      <c r="A8444" s="1">
        <v>44762</v>
      </c>
      <c r="B8444">
        <v>8184</v>
      </c>
      <c r="C8444">
        <v>4077</v>
      </c>
      <c r="D8444">
        <v>4107</v>
      </c>
      <c r="E8444" t="s">
        <v>15</v>
      </c>
    </row>
    <row r="8445" spans="1:5" x14ac:dyDescent="0.25">
      <c r="A8445" s="1">
        <v>44762</v>
      </c>
      <c r="B8445">
        <v>469</v>
      </c>
      <c r="C8445">
        <v>220</v>
      </c>
      <c r="D8445">
        <v>249</v>
      </c>
      <c r="E8445" t="s">
        <v>4</v>
      </c>
    </row>
    <row r="8446" spans="1:5" x14ac:dyDescent="0.25">
      <c r="A8446" s="1">
        <v>44762</v>
      </c>
      <c r="B8446">
        <v>30</v>
      </c>
      <c r="C8446">
        <v>10</v>
      </c>
      <c r="D8446">
        <v>20</v>
      </c>
      <c r="E8446" t="s">
        <v>8</v>
      </c>
    </row>
    <row r="8447" spans="1:5" x14ac:dyDescent="0.25">
      <c r="A8447" s="1">
        <v>44762</v>
      </c>
      <c r="B8447">
        <v>501</v>
      </c>
      <c r="C8447">
        <v>224</v>
      </c>
      <c r="D8447">
        <v>277</v>
      </c>
      <c r="E8447" t="s">
        <v>2</v>
      </c>
    </row>
    <row r="8448" spans="1:5" x14ac:dyDescent="0.25">
      <c r="A8448" s="1">
        <v>44762</v>
      </c>
      <c r="B8448">
        <v>6529</v>
      </c>
      <c r="C8448">
        <v>3179</v>
      </c>
      <c r="D8448">
        <v>3350</v>
      </c>
      <c r="E8448" t="s">
        <v>17</v>
      </c>
    </row>
    <row r="8449" spans="1:5" x14ac:dyDescent="0.25">
      <c r="A8449" s="1">
        <v>44762</v>
      </c>
      <c r="B8449">
        <v>455</v>
      </c>
      <c r="C8449">
        <v>223</v>
      </c>
      <c r="D8449">
        <v>232</v>
      </c>
      <c r="E8449" t="s">
        <v>19</v>
      </c>
    </row>
    <row r="8450" spans="1:5" x14ac:dyDescent="0.25">
      <c r="A8450" s="1">
        <v>44762</v>
      </c>
      <c r="B8450">
        <v>1480</v>
      </c>
      <c r="C8450">
        <v>735</v>
      </c>
      <c r="D8450">
        <v>745</v>
      </c>
      <c r="E8450" t="s">
        <v>12</v>
      </c>
    </row>
    <row r="8451" spans="1:5" x14ac:dyDescent="0.25">
      <c r="A8451" s="1">
        <v>44762</v>
      </c>
      <c r="B8451">
        <v>4353</v>
      </c>
      <c r="C8451">
        <v>2152</v>
      </c>
      <c r="D8451">
        <v>2201</v>
      </c>
      <c r="E8451" t="s">
        <v>5</v>
      </c>
    </row>
    <row r="8452" spans="1:5" x14ac:dyDescent="0.25">
      <c r="A8452" s="1">
        <v>44762</v>
      </c>
      <c r="B8452">
        <v>1591</v>
      </c>
      <c r="C8452">
        <v>820</v>
      </c>
      <c r="D8452">
        <v>771</v>
      </c>
      <c r="E8452" t="s">
        <v>14</v>
      </c>
    </row>
    <row r="8453" spans="1:5" x14ac:dyDescent="0.25">
      <c r="A8453" s="1">
        <v>44762</v>
      </c>
      <c r="B8453">
        <v>1527</v>
      </c>
      <c r="C8453">
        <v>804</v>
      </c>
      <c r="D8453">
        <v>723</v>
      </c>
      <c r="E8453" t="s">
        <v>13</v>
      </c>
    </row>
    <row r="8454" spans="1:5" x14ac:dyDescent="0.25">
      <c r="A8454" s="1">
        <v>44762</v>
      </c>
      <c r="B8454">
        <v>2127</v>
      </c>
      <c r="C8454">
        <v>1036</v>
      </c>
      <c r="D8454">
        <v>1091</v>
      </c>
      <c r="E8454" t="s">
        <v>3</v>
      </c>
    </row>
    <row r="8455" spans="1:5" x14ac:dyDescent="0.25">
      <c r="A8455" s="1">
        <v>44762</v>
      </c>
      <c r="B8455">
        <v>9927</v>
      </c>
      <c r="C8455">
        <v>4857</v>
      </c>
      <c r="D8455">
        <v>5070</v>
      </c>
      <c r="E8455" t="s">
        <v>20</v>
      </c>
    </row>
    <row r="8456" spans="1:5" x14ac:dyDescent="0.25">
      <c r="A8456" s="1">
        <v>44762</v>
      </c>
      <c r="B8456">
        <v>4734</v>
      </c>
      <c r="C8456">
        <v>2398</v>
      </c>
      <c r="D8456">
        <v>2336</v>
      </c>
      <c r="E8456" t="s">
        <v>6</v>
      </c>
    </row>
    <row r="8457" spans="1:5" x14ac:dyDescent="0.25">
      <c r="A8457" s="1">
        <v>44762</v>
      </c>
      <c r="B8457">
        <v>1061</v>
      </c>
      <c r="C8457">
        <v>528</v>
      </c>
      <c r="D8457">
        <v>533</v>
      </c>
      <c r="E8457" t="s">
        <v>7</v>
      </c>
    </row>
    <row r="8458" spans="1:5" x14ac:dyDescent="0.25">
      <c r="A8458" s="1">
        <v>44762</v>
      </c>
      <c r="B8458">
        <v>9995</v>
      </c>
      <c r="C8458">
        <v>4797</v>
      </c>
      <c r="D8458">
        <v>5198</v>
      </c>
      <c r="E8458" t="s">
        <v>9</v>
      </c>
    </row>
    <row r="8459" spans="1:5" x14ac:dyDescent="0.25">
      <c r="A8459" s="1">
        <v>44762</v>
      </c>
      <c r="B8459">
        <v>1766</v>
      </c>
      <c r="C8459">
        <v>893</v>
      </c>
      <c r="D8459">
        <v>873</v>
      </c>
      <c r="E8459" t="s">
        <v>1</v>
      </c>
    </row>
    <row r="8460" spans="1:5" x14ac:dyDescent="0.25">
      <c r="A8460" s="1">
        <v>44762</v>
      </c>
      <c r="B8460">
        <v>15867</v>
      </c>
      <c r="C8460">
        <v>7773</v>
      </c>
      <c r="D8460">
        <v>8094</v>
      </c>
      <c r="E8460" t="s">
        <v>18</v>
      </c>
    </row>
    <row r="8461" spans="1:5" x14ac:dyDescent="0.25">
      <c r="A8461" s="1">
        <v>44762</v>
      </c>
      <c r="B8461">
        <v>4004</v>
      </c>
      <c r="C8461">
        <v>1989</v>
      </c>
      <c r="D8461">
        <v>2015</v>
      </c>
      <c r="E8461" t="s">
        <v>21</v>
      </c>
    </row>
    <row r="8462" spans="1:5" x14ac:dyDescent="0.25">
      <c r="A8462" s="1">
        <v>44761</v>
      </c>
      <c r="B8462">
        <v>2555</v>
      </c>
      <c r="C8462">
        <v>1243</v>
      </c>
      <c r="D8462">
        <v>1312</v>
      </c>
      <c r="E8462" t="s">
        <v>11</v>
      </c>
    </row>
    <row r="8463" spans="1:5" x14ac:dyDescent="0.25">
      <c r="A8463" s="1">
        <v>44761</v>
      </c>
      <c r="B8463">
        <v>4715</v>
      </c>
      <c r="C8463">
        <v>2456</v>
      </c>
      <c r="D8463">
        <v>2259</v>
      </c>
      <c r="E8463" t="s">
        <v>10</v>
      </c>
    </row>
    <row r="8464" spans="1:5" x14ac:dyDescent="0.25">
      <c r="A8464" s="1">
        <v>44761</v>
      </c>
      <c r="B8464">
        <v>5356</v>
      </c>
      <c r="C8464">
        <v>2676</v>
      </c>
      <c r="D8464">
        <v>2680</v>
      </c>
      <c r="E8464" t="s">
        <v>21</v>
      </c>
    </row>
    <row r="8465" spans="1:5" x14ac:dyDescent="0.25">
      <c r="A8465" s="1">
        <v>44761</v>
      </c>
      <c r="B8465">
        <v>6135</v>
      </c>
      <c r="C8465">
        <v>2972</v>
      </c>
      <c r="D8465">
        <v>3163</v>
      </c>
      <c r="E8465" t="s">
        <v>17</v>
      </c>
    </row>
    <row r="8466" spans="1:5" x14ac:dyDescent="0.25">
      <c r="A8466" s="1">
        <v>44761</v>
      </c>
      <c r="B8466">
        <v>2763</v>
      </c>
      <c r="C8466">
        <v>1391</v>
      </c>
      <c r="D8466">
        <v>1372</v>
      </c>
      <c r="E8466" t="s">
        <v>3</v>
      </c>
    </row>
    <row r="8467" spans="1:5" x14ac:dyDescent="0.25">
      <c r="A8467" s="1">
        <v>44761</v>
      </c>
      <c r="B8467">
        <v>1785</v>
      </c>
      <c r="C8467">
        <v>964</v>
      </c>
      <c r="D8467">
        <v>821</v>
      </c>
      <c r="E8467" t="s">
        <v>13</v>
      </c>
    </row>
    <row r="8468" spans="1:5" x14ac:dyDescent="0.25">
      <c r="A8468" s="1">
        <v>44761</v>
      </c>
      <c r="B8468">
        <v>339</v>
      </c>
      <c r="C8468">
        <v>169</v>
      </c>
      <c r="D8468">
        <v>170</v>
      </c>
      <c r="E8468" t="s">
        <v>8</v>
      </c>
    </row>
    <row r="8469" spans="1:5" x14ac:dyDescent="0.25">
      <c r="A8469" s="1">
        <v>44761</v>
      </c>
      <c r="B8469">
        <v>1968</v>
      </c>
      <c r="C8469">
        <v>984</v>
      </c>
      <c r="D8469">
        <v>984</v>
      </c>
      <c r="E8469" t="s">
        <v>1</v>
      </c>
    </row>
    <row r="8470" spans="1:5" x14ac:dyDescent="0.25">
      <c r="A8470" s="1">
        <v>44761</v>
      </c>
      <c r="B8470">
        <v>6039</v>
      </c>
      <c r="C8470">
        <v>3019</v>
      </c>
      <c r="D8470">
        <v>3020</v>
      </c>
      <c r="E8470" t="s">
        <v>9</v>
      </c>
    </row>
    <row r="8471" spans="1:5" x14ac:dyDescent="0.25">
      <c r="A8471" s="1">
        <v>44761</v>
      </c>
      <c r="B8471">
        <v>14917</v>
      </c>
      <c r="C8471">
        <v>7298</v>
      </c>
      <c r="D8471">
        <v>7619</v>
      </c>
      <c r="E8471" t="s">
        <v>18</v>
      </c>
    </row>
    <row r="8472" spans="1:5" x14ac:dyDescent="0.25">
      <c r="A8472" s="1">
        <v>44761</v>
      </c>
      <c r="B8472">
        <v>4448</v>
      </c>
      <c r="C8472">
        <v>2206</v>
      </c>
      <c r="D8472">
        <v>2242</v>
      </c>
      <c r="E8472" t="s">
        <v>6</v>
      </c>
    </row>
    <row r="8473" spans="1:5" x14ac:dyDescent="0.25">
      <c r="A8473" s="1">
        <v>44761</v>
      </c>
      <c r="B8473">
        <v>535</v>
      </c>
      <c r="C8473">
        <v>258</v>
      </c>
      <c r="D8473">
        <v>277</v>
      </c>
      <c r="E8473" t="s">
        <v>19</v>
      </c>
    </row>
    <row r="8474" spans="1:5" x14ac:dyDescent="0.25">
      <c r="A8474" s="1">
        <v>44761</v>
      </c>
      <c r="B8474">
        <v>10966</v>
      </c>
      <c r="C8474">
        <v>5364</v>
      </c>
      <c r="D8474">
        <v>5602</v>
      </c>
      <c r="E8474" t="s">
        <v>20</v>
      </c>
    </row>
    <row r="8475" spans="1:5" x14ac:dyDescent="0.25">
      <c r="A8475" s="1">
        <v>44761</v>
      </c>
      <c r="B8475">
        <v>1020</v>
      </c>
      <c r="C8475">
        <v>525</v>
      </c>
      <c r="D8475">
        <v>495</v>
      </c>
      <c r="E8475" t="s">
        <v>14</v>
      </c>
    </row>
    <row r="8476" spans="1:5" x14ac:dyDescent="0.25">
      <c r="A8476" s="1">
        <v>44761</v>
      </c>
      <c r="B8476">
        <v>812</v>
      </c>
      <c r="C8476">
        <v>404</v>
      </c>
      <c r="D8476">
        <v>408</v>
      </c>
      <c r="E8476" t="s">
        <v>4</v>
      </c>
    </row>
    <row r="8477" spans="1:5" x14ac:dyDescent="0.25">
      <c r="A8477" s="1">
        <v>44761</v>
      </c>
      <c r="B8477">
        <v>119</v>
      </c>
      <c r="C8477">
        <v>63</v>
      </c>
      <c r="D8477">
        <v>56</v>
      </c>
      <c r="E8477" t="s">
        <v>16</v>
      </c>
    </row>
    <row r="8478" spans="1:5" x14ac:dyDescent="0.25">
      <c r="A8478" s="1">
        <v>44761</v>
      </c>
      <c r="B8478">
        <v>1035</v>
      </c>
      <c r="C8478">
        <v>531</v>
      </c>
      <c r="D8478">
        <v>504</v>
      </c>
      <c r="E8478" t="s">
        <v>7</v>
      </c>
    </row>
    <row r="8479" spans="1:5" x14ac:dyDescent="0.25">
      <c r="A8479" s="1">
        <v>44761</v>
      </c>
      <c r="B8479">
        <v>1134</v>
      </c>
      <c r="C8479">
        <v>559</v>
      </c>
      <c r="D8479">
        <v>575</v>
      </c>
      <c r="E8479" t="s">
        <v>2</v>
      </c>
    </row>
    <row r="8480" spans="1:5" x14ac:dyDescent="0.25">
      <c r="A8480" s="1">
        <v>44761</v>
      </c>
      <c r="B8480">
        <v>1885</v>
      </c>
      <c r="C8480">
        <v>956</v>
      </c>
      <c r="D8480">
        <v>929</v>
      </c>
      <c r="E8480" t="s">
        <v>12</v>
      </c>
    </row>
    <row r="8481" spans="1:5" x14ac:dyDescent="0.25">
      <c r="A8481" s="1">
        <v>44761</v>
      </c>
      <c r="B8481">
        <v>6915</v>
      </c>
      <c r="C8481">
        <v>3519</v>
      </c>
      <c r="D8481">
        <v>3396</v>
      </c>
      <c r="E8481" t="s">
        <v>15</v>
      </c>
    </row>
    <row r="8482" spans="1:5" x14ac:dyDescent="0.25">
      <c r="A8482" s="1">
        <v>44761</v>
      </c>
      <c r="B8482">
        <v>3626</v>
      </c>
      <c r="C8482">
        <v>1797</v>
      </c>
      <c r="D8482">
        <v>1829</v>
      </c>
      <c r="E8482" t="s">
        <v>5</v>
      </c>
    </row>
    <row r="8483" spans="1:5" x14ac:dyDescent="0.25">
      <c r="A8483" s="1">
        <v>44760</v>
      </c>
      <c r="B8483">
        <v>1831</v>
      </c>
      <c r="C8483">
        <v>953</v>
      </c>
      <c r="D8483">
        <v>878</v>
      </c>
      <c r="E8483" t="s">
        <v>13</v>
      </c>
    </row>
    <row r="8484" spans="1:5" x14ac:dyDescent="0.25">
      <c r="A8484" s="1">
        <v>44760</v>
      </c>
      <c r="B8484">
        <v>10883</v>
      </c>
      <c r="C8484">
        <v>5449</v>
      </c>
      <c r="D8484">
        <v>5434</v>
      </c>
      <c r="E8484" t="s">
        <v>20</v>
      </c>
    </row>
    <row r="8485" spans="1:5" x14ac:dyDescent="0.25">
      <c r="A8485" s="1">
        <v>44760</v>
      </c>
      <c r="B8485">
        <v>2463</v>
      </c>
      <c r="C8485">
        <v>1203</v>
      </c>
      <c r="D8485">
        <v>1260</v>
      </c>
      <c r="E8485" t="s">
        <v>3</v>
      </c>
    </row>
    <row r="8486" spans="1:5" x14ac:dyDescent="0.25">
      <c r="A8486" s="1">
        <v>44760</v>
      </c>
      <c r="B8486">
        <v>6109</v>
      </c>
      <c r="C8486">
        <v>3092</v>
      </c>
      <c r="D8486">
        <v>3017</v>
      </c>
      <c r="E8486" t="s">
        <v>17</v>
      </c>
    </row>
    <row r="8487" spans="1:5" x14ac:dyDescent="0.25">
      <c r="A8487" s="1">
        <v>44760</v>
      </c>
      <c r="B8487">
        <v>321</v>
      </c>
      <c r="C8487">
        <v>164</v>
      </c>
      <c r="D8487">
        <v>157</v>
      </c>
      <c r="E8487" t="s">
        <v>16</v>
      </c>
    </row>
    <row r="8488" spans="1:5" x14ac:dyDescent="0.25">
      <c r="A8488" s="1">
        <v>44760</v>
      </c>
      <c r="B8488">
        <v>3726</v>
      </c>
      <c r="C8488">
        <v>1881</v>
      </c>
      <c r="D8488">
        <v>1845</v>
      </c>
      <c r="E8488" t="s">
        <v>5</v>
      </c>
    </row>
    <row r="8489" spans="1:5" x14ac:dyDescent="0.25">
      <c r="A8489" s="1">
        <v>44760</v>
      </c>
      <c r="B8489">
        <v>4154</v>
      </c>
      <c r="C8489">
        <v>2123</v>
      </c>
      <c r="D8489">
        <v>2031</v>
      </c>
      <c r="E8489" t="s">
        <v>9</v>
      </c>
    </row>
    <row r="8490" spans="1:5" x14ac:dyDescent="0.25">
      <c r="A8490" s="1">
        <v>44760</v>
      </c>
      <c r="B8490">
        <v>773</v>
      </c>
      <c r="C8490">
        <v>420</v>
      </c>
      <c r="D8490">
        <v>353</v>
      </c>
      <c r="E8490" t="s">
        <v>4</v>
      </c>
    </row>
    <row r="8491" spans="1:5" x14ac:dyDescent="0.25">
      <c r="A8491" s="1">
        <v>44760</v>
      </c>
      <c r="B8491">
        <v>671</v>
      </c>
      <c r="C8491">
        <v>352</v>
      </c>
      <c r="D8491">
        <v>319</v>
      </c>
      <c r="E8491" t="s">
        <v>19</v>
      </c>
    </row>
    <row r="8492" spans="1:5" x14ac:dyDescent="0.25">
      <c r="A8492" s="1">
        <v>44760</v>
      </c>
      <c r="B8492">
        <v>5760</v>
      </c>
      <c r="C8492">
        <v>2874</v>
      </c>
      <c r="D8492">
        <v>2886</v>
      </c>
      <c r="E8492" t="s">
        <v>15</v>
      </c>
    </row>
    <row r="8493" spans="1:5" x14ac:dyDescent="0.25">
      <c r="A8493" s="1">
        <v>44760</v>
      </c>
      <c r="B8493">
        <v>4141</v>
      </c>
      <c r="C8493">
        <v>2065</v>
      </c>
      <c r="D8493">
        <v>2076</v>
      </c>
      <c r="E8493" t="s">
        <v>21</v>
      </c>
    </row>
    <row r="8494" spans="1:5" x14ac:dyDescent="0.25">
      <c r="A8494" s="1">
        <v>44760</v>
      </c>
      <c r="B8494">
        <v>13312</v>
      </c>
      <c r="C8494">
        <v>6593</v>
      </c>
      <c r="D8494">
        <v>6719</v>
      </c>
      <c r="E8494" t="s">
        <v>18</v>
      </c>
    </row>
    <row r="8495" spans="1:5" x14ac:dyDescent="0.25">
      <c r="A8495" s="1">
        <v>44760</v>
      </c>
      <c r="B8495">
        <v>1381</v>
      </c>
      <c r="C8495">
        <v>735</v>
      </c>
      <c r="D8495">
        <v>646</v>
      </c>
      <c r="E8495" t="s">
        <v>12</v>
      </c>
    </row>
    <row r="8496" spans="1:5" x14ac:dyDescent="0.25">
      <c r="A8496" s="1">
        <v>44760</v>
      </c>
      <c r="B8496">
        <v>940</v>
      </c>
      <c r="C8496">
        <v>430</v>
      </c>
      <c r="D8496">
        <v>510</v>
      </c>
      <c r="E8496" t="s">
        <v>11</v>
      </c>
    </row>
    <row r="8497" spans="1:5" x14ac:dyDescent="0.25">
      <c r="A8497" s="1">
        <v>44760</v>
      </c>
      <c r="B8497">
        <v>1127</v>
      </c>
      <c r="C8497">
        <v>537</v>
      </c>
      <c r="D8497">
        <v>590</v>
      </c>
      <c r="E8497" t="s">
        <v>14</v>
      </c>
    </row>
    <row r="8498" spans="1:5" x14ac:dyDescent="0.25">
      <c r="A8498" s="1">
        <v>44760</v>
      </c>
      <c r="B8498">
        <v>1129</v>
      </c>
      <c r="C8498">
        <v>537</v>
      </c>
      <c r="D8498">
        <v>592</v>
      </c>
      <c r="E8498" t="s">
        <v>2</v>
      </c>
    </row>
    <row r="8499" spans="1:5" x14ac:dyDescent="0.25">
      <c r="A8499" s="1">
        <v>44760</v>
      </c>
      <c r="B8499">
        <v>3229</v>
      </c>
      <c r="C8499">
        <v>1512</v>
      </c>
      <c r="D8499">
        <v>1717</v>
      </c>
      <c r="E8499" t="s">
        <v>6</v>
      </c>
    </row>
    <row r="8500" spans="1:5" x14ac:dyDescent="0.25">
      <c r="A8500" s="1">
        <v>44760</v>
      </c>
      <c r="B8500">
        <v>4813</v>
      </c>
      <c r="C8500">
        <v>2491</v>
      </c>
      <c r="D8500">
        <v>2322</v>
      </c>
      <c r="E8500" t="s">
        <v>10</v>
      </c>
    </row>
    <row r="8501" spans="1:5" x14ac:dyDescent="0.25">
      <c r="A8501" s="1">
        <v>44760</v>
      </c>
      <c r="B8501">
        <v>819</v>
      </c>
      <c r="C8501">
        <v>402</v>
      </c>
      <c r="D8501">
        <v>417</v>
      </c>
      <c r="E8501" t="s">
        <v>1</v>
      </c>
    </row>
    <row r="8502" spans="1:5" x14ac:dyDescent="0.25">
      <c r="A8502" s="1">
        <v>44760</v>
      </c>
      <c r="B8502">
        <v>1076</v>
      </c>
      <c r="C8502">
        <v>552</v>
      </c>
      <c r="D8502">
        <v>524</v>
      </c>
      <c r="E8502" t="s">
        <v>7</v>
      </c>
    </row>
    <row r="8503" spans="1:5" x14ac:dyDescent="0.25">
      <c r="A8503" s="1">
        <v>44759</v>
      </c>
      <c r="B8503">
        <v>24</v>
      </c>
      <c r="C8503">
        <v>6</v>
      </c>
      <c r="D8503">
        <v>18</v>
      </c>
      <c r="E8503" t="s">
        <v>14</v>
      </c>
    </row>
    <row r="8504" spans="1:5" x14ac:dyDescent="0.25">
      <c r="A8504" s="1">
        <v>44759</v>
      </c>
      <c r="B8504">
        <v>982</v>
      </c>
      <c r="C8504">
        <v>494</v>
      </c>
      <c r="D8504">
        <v>488</v>
      </c>
      <c r="E8504" t="s">
        <v>17</v>
      </c>
    </row>
    <row r="8505" spans="1:5" x14ac:dyDescent="0.25">
      <c r="A8505" s="1">
        <v>44759</v>
      </c>
      <c r="B8505">
        <v>120</v>
      </c>
      <c r="C8505">
        <v>58</v>
      </c>
      <c r="D8505">
        <v>62</v>
      </c>
      <c r="E8505" t="s">
        <v>15</v>
      </c>
    </row>
    <row r="8506" spans="1:5" x14ac:dyDescent="0.25">
      <c r="A8506" s="1">
        <v>44759</v>
      </c>
      <c r="B8506">
        <v>829</v>
      </c>
      <c r="C8506">
        <v>409</v>
      </c>
      <c r="D8506">
        <v>420</v>
      </c>
      <c r="E8506" t="s">
        <v>5</v>
      </c>
    </row>
    <row r="8507" spans="1:5" x14ac:dyDescent="0.25">
      <c r="A8507" s="1">
        <v>44759</v>
      </c>
      <c r="B8507">
        <v>359</v>
      </c>
      <c r="C8507">
        <v>162</v>
      </c>
      <c r="D8507">
        <v>197</v>
      </c>
      <c r="E8507" t="s">
        <v>6</v>
      </c>
    </row>
    <row r="8508" spans="1:5" x14ac:dyDescent="0.25">
      <c r="A8508" s="1">
        <v>44759</v>
      </c>
      <c r="B8508">
        <v>20</v>
      </c>
      <c r="C8508">
        <v>9</v>
      </c>
      <c r="D8508">
        <v>11</v>
      </c>
      <c r="E8508" t="s">
        <v>9</v>
      </c>
    </row>
    <row r="8509" spans="1:5" x14ac:dyDescent="0.25">
      <c r="A8509" s="1">
        <v>44759</v>
      </c>
      <c r="B8509">
        <v>2294</v>
      </c>
      <c r="C8509">
        <v>1078</v>
      </c>
      <c r="D8509">
        <v>1216</v>
      </c>
      <c r="E8509" t="s">
        <v>20</v>
      </c>
    </row>
    <row r="8510" spans="1:5" x14ac:dyDescent="0.25">
      <c r="A8510" s="1">
        <v>44759</v>
      </c>
      <c r="B8510">
        <v>207</v>
      </c>
      <c r="C8510">
        <v>94</v>
      </c>
      <c r="D8510">
        <v>113</v>
      </c>
      <c r="E8510" t="s">
        <v>18</v>
      </c>
    </row>
    <row r="8511" spans="1:5" x14ac:dyDescent="0.25">
      <c r="A8511" s="1">
        <v>44759</v>
      </c>
      <c r="B8511">
        <v>9</v>
      </c>
      <c r="C8511">
        <v>3</v>
      </c>
      <c r="D8511">
        <v>6</v>
      </c>
      <c r="E8511" t="s">
        <v>21</v>
      </c>
    </row>
    <row r="8512" spans="1:5" x14ac:dyDescent="0.25">
      <c r="A8512" s="1">
        <v>44759</v>
      </c>
      <c r="B8512">
        <v>8</v>
      </c>
      <c r="C8512">
        <v>4</v>
      </c>
      <c r="D8512">
        <v>4</v>
      </c>
      <c r="E8512" t="s">
        <v>7</v>
      </c>
    </row>
    <row r="8513" spans="1:5" x14ac:dyDescent="0.25">
      <c r="A8513" s="1">
        <v>44759</v>
      </c>
      <c r="B8513">
        <v>563</v>
      </c>
      <c r="C8513">
        <v>295</v>
      </c>
      <c r="D8513">
        <v>268</v>
      </c>
      <c r="E8513" t="s">
        <v>3</v>
      </c>
    </row>
    <row r="8514" spans="1:5" x14ac:dyDescent="0.25">
      <c r="A8514" s="1">
        <v>44759</v>
      </c>
      <c r="B8514">
        <v>371</v>
      </c>
      <c r="C8514">
        <v>191</v>
      </c>
      <c r="D8514">
        <v>180</v>
      </c>
      <c r="E8514" t="s">
        <v>10</v>
      </c>
    </row>
    <row r="8515" spans="1:5" x14ac:dyDescent="0.25">
      <c r="A8515" s="1">
        <v>44758</v>
      </c>
      <c r="B8515">
        <v>423</v>
      </c>
      <c r="C8515">
        <v>194</v>
      </c>
      <c r="D8515">
        <v>229</v>
      </c>
      <c r="E8515" t="s">
        <v>11</v>
      </c>
    </row>
    <row r="8516" spans="1:5" x14ac:dyDescent="0.25">
      <c r="A8516" s="1">
        <v>44758</v>
      </c>
      <c r="B8516">
        <v>704</v>
      </c>
      <c r="C8516">
        <v>352</v>
      </c>
      <c r="D8516">
        <v>352</v>
      </c>
      <c r="E8516" t="s">
        <v>12</v>
      </c>
    </row>
    <row r="8517" spans="1:5" x14ac:dyDescent="0.25">
      <c r="A8517" s="1">
        <v>44758</v>
      </c>
      <c r="B8517">
        <v>243</v>
      </c>
      <c r="C8517">
        <v>141</v>
      </c>
      <c r="D8517">
        <v>102</v>
      </c>
      <c r="E8517" t="s">
        <v>4</v>
      </c>
    </row>
    <row r="8518" spans="1:5" x14ac:dyDescent="0.25">
      <c r="A8518" s="1">
        <v>44758</v>
      </c>
      <c r="B8518">
        <v>253</v>
      </c>
      <c r="C8518">
        <v>127</v>
      </c>
      <c r="D8518">
        <v>126</v>
      </c>
      <c r="E8518" t="s">
        <v>8</v>
      </c>
    </row>
    <row r="8519" spans="1:5" x14ac:dyDescent="0.25">
      <c r="A8519" s="1">
        <v>44758</v>
      </c>
      <c r="B8519">
        <v>482</v>
      </c>
      <c r="C8519">
        <v>242</v>
      </c>
      <c r="D8519">
        <v>240</v>
      </c>
      <c r="E8519" t="s">
        <v>19</v>
      </c>
    </row>
    <row r="8520" spans="1:5" x14ac:dyDescent="0.25">
      <c r="A8520" s="1">
        <v>44758</v>
      </c>
      <c r="B8520">
        <v>2282</v>
      </c>
      <c r="C8520">
        <v>1122</v>
      </c>
      <c r="D8520">
        <v>1160</v>
      </c>
      <c r="E8520" t="s">
        <v>9</v>
      </c>
    </row>
    <row r="8521" spans="1:5" x14ac:dyDescent="0.25">
      <c r="A8521" s="1">
        <v>44758</v>
      </c>
      <c r="B8521">
        <v>2807</v>
      </c>
      <c r="C8521">
        <v>1476</v>
      </c>
      <c r="D8521">
        <v>1331</v>
      </c>
      <c r="E8521" t="s">
        <v>5</v>
      </c>
    </row>
    <row r="8522" spans="1:5" x14ac:dyDescent="0.25">
      <c r="A8522" s="1">
        <v>44758</v>
      </c>
      <c r="B8522">
        <v>3672</v>
      </c>
      <c r="C8522">
        <v>1827</v>
      </c>
      <c r="D8522">
        <v>1845</v>
      </c>
      <c r="E8522" t="s">
        <v>17</v>
      </c>
    </row>
    <row r="8523" spans="1:5" x14ac:dyDescent="0.25">
      <c r="A8523" s="1">
        <v>44758</v>
      </c>
      <c r="B8523">
        <v>666</v>
      </c>
      <c r="C8523">
        <v>326</v>
      </c>
      <c r="D8523">
        <v>340</v>
      </c>
      <c r="E8523" t="s">
        <v>21</v>
      </c>
    </row>
    <row r="8524" spans="1:5" x14ac:dyDescent="0.25">
      <c r="A8524" s="1">
        <v>44758</v>
      </c>
      <c r="B8524">
        <v>11215</v>
      </c>
      <c r="C8524">
        <v>5544</v>
      </c>
      <c r="D8524">
        <v>5671</v>
      </c>
      <c r="E8524" t="s">
        <v>20</v>
      </c>
    </row>
    <row r="8525" spans="1:5" x14ac:dyDescent="0.25">
      <c r="A8525" s="1">
        <v>44758</v>
      </c>
      <c r="B8525">
        <v>1125</v>
      </c>
      <c r="C8525">
        <v>576</v>
      </c>
      <c r="D8525">
        <v>549</v>
      </c>
      <c r="E8525" t="s">
        <v>14</v>
      </c>
    </row>
    <row r="8526" spans="1:5" x14ac:dyDescent="0.25">
      <c r="A8526" s="1">
        <v>44758</v>
      </c>
      <c r="B8526">
        <v>2958</v>
      </c>
      <c r="C8526">
        <v>1454</v>
      </c>
      <c r="D8526">
        <v>1504</v>
      </c>
      <c r="E8526" t="s">
        <v>15</v>
      </c>
    </row>
    <row r="8527" spans="1:5" x14ac:dyDescent="0.25">
      <c r="A8527" s="1">
        <v>44758</v>
      </c>
      <c r="B8527">
        <v>12286</v>
      </c>
      <c r="C8527">
        <v>5829</v>
      </c>
      <c r="D8527">
        <v>6457</v>
      </c>
      <c r="E8527" t="s">
        <v>18</v>
      </c>
    </row>
    <row r="8528" spans="1:5" x14ac:dyDescent="0.25">
      <c r="A8528" s="1">
        <v>44758</v>
      </c>
      <c r="B8528">
        <v>919</v>
      </c>
      <c r="C8528">
        <v>460</v>
      </c>
      <c r="D8528">
        <v>459</v>
      </c>
      <c r="E8528" t="s">
        <v>13</v>
      </c>
    </row>
    <row r="8529" spans="1:5" x14ac:dyDescent="0.25">
      <c r="A8529" s="1">
        <v>44758</v>
      </c>
      <c r="B8529">
        <v>1047</v>
      </c>
      <c r="C8529">
        <v>519</v>
      </c>
      <c r="D8529">
        <v>528</v>
      </c>
      <c r="E8529" t="s">
        <v>6</v>
      </c>
    </row>
    <row r="8530" spans="1:5" x14ac:dyDescent="0.25">
      <c r="A8530" s="1">
        <v>44758</v>
      </c>
      <c r="B8530">
        <v>520</v>
      </c>
      <c r="C8530">
        <v>260</v>
      </c>
      <c r="D8530">
        <v>260</v>
      </c>
      <c r="E8530" t="s">
        <v>7</v>
      </c>
    </row>
    <row r="8531" spans="1:5" x14ac:dyDescent="0.25">
      <c r="A8531" s="1">
        <v>44758</v>
      </c>
      <c r="B8531">
        <v>2364</v>
      </c>
      <c r="C8531">
        <v>1252</v>
      </c>
      <c r="D8531">
        <v>1112</v>
      </c>
      <c r="E8531" t="s">
        <v>10</v>
      </c>
    </row>
    <row r="8532" spans="1:5" x14ac:dyDescent="0.25">
      <c r="A8532" s="1">
        <v>44758</v>
      </c>
      <c r="B8532">
        <v>443</v>
      </c>
      <c r="C8532">
        <v>206</v>
      </c>
      <c r="D8532">
        <v>237</v>
      </c>
      <c r="E8532" t="s">
        <v>3</v>
      </c>
    </row>
    <row r="8533" spans="1:5" x14ac:dyDescent="0.25">
      <c r="A8533" s="1">
        <v>44757</v>
      </c>
      <c r="B8533">
        <v>4980</v>
      </c>
      <c r="C8533">
        <v>2463</v>
      </c>
      <c r="D8533">
        <v>2517</v>
      </c>
      <c r="E8533" t="s">
        <v>21</v>
      </c>
    </row>
    <row r="8534" spans="1:5" x14ac:dyDescent="0.25">
      <c r="A8534" s="1">
        <v>44757</v>
      </c>
      <c r="B8534">
        <v>4995</v>
      </c>
      <c r="C8534">
        <v>2591</v>
      </c>
      <c r="D8534">
        <v>2404</v>
      </c>
      <c r="E8534" t="s">
        <v>10</v>
      </c>
    </row>
    <row r="8535" spans="1:5" x14ac:dyDescent="0.25">
      <c r="A8535" s="1">
        <v>44757</v>
      </c>
      <c r="B8535">
        <v>974</v>
      </c>
      <c r="C8535">
        <v>459</v>
      </c>
      <c r="D8535">
        <v>515</v>
      </c>
      <c r="E8535" t="s">
        <v>11</v>
      </c>
    </row>
    <row r="8536" spans="1:5" x14ac:dyDescent="0.25">
      <c r="A8536" s="1">
        <v>44757</v>
      </c>
      <c r="B8536">
        <v>1120</v>
      </c>
      <c r="C8536">
        <v>547</v>
      </c>
      <c r="D8536">
        <v>573</v>
      </c>
      <c r="E8536" t="s">
        <v>14</v>
      </c>
    </row>
    <row r="8537" spans="1:5" x14ac:dyDescent="0.25">
      <c r="A8537" s="1">
        <v>44757</v>
      </c>
      <c r="B8537">
        <v>13894</v>
      </c>
      <c r="C8537">
        <v>6759</v>
      </c>
      <c r="D8537">
        <v>7135</v>
      </c>
      <c r="E8537" t="s">
        <v>18</v>
      </c>
    </row>
    <row r="8538" spans="1:5" x14ac:dyDescent="0.25">
      <c r="A8538" s="1">
        <v>44757</v>
      </c>
      <c r="B8538">
        <v>2631</v>
      </c>
      <c r="C8538">
        <v>1315</v>
      </c>
      <c r="D8538">
        <v>1316</v>
      </c>
      <c r="E8538" t="s">
        <v>3</v>
      </c>
    </row>
    <row r="8539" spans="1:5" x14ac:dyDescent="0.25">
      <c r="A8539" s="1">
        <v>44757</v>
      </c>
      <c r="B8539">
        <v>8508</v>
      </c>
      <c r="C8539">
        <v>4149</v>
      </c>
      <c r="D8539">
        <v>4359</v>
      </c>
      <c r="E8539" t="s">
        <v>17</v>
      </c>
    </row>
    <row r="8540" spans="1:5" x14ac:dyDescent="0.25">
      <c r="A8540" s="1">
        <v>44757</v>
      </c>
      <c r="B8540">
        <v>291</v>
      </c>
      <c r="C8540">
        <v>160</v>
      </c>
      <c r="D8540">
        <v>131</v>
      </c>
      <c r="E8540" t="s">
        <v>4</v>
      </c>
    </row>
    <row r="8541" spans="1:5" x14ac:dyDescent="0.25">
      <c r="A8541" s="1">
        <v>44757</v>
      </c>
      <c r="B8541">
        <v>2026</v>
      </c>
      <c r="C8541">
        <v>1051</v>
      </c>
      <c r="D8541">
        <v>975</v>
      </c>
      <c r="E8541" t="s">
        <v>12</v>
      </c>
    </row>
    <row r="8542" spans="1:5" x14ac:dyDescent="0.25">
      <c r="A8542" s="1">
        <v>44757</v>
      </c>
      <c r="B8542">
        <v>435</v>
      </c>
      <c r="C8542">
        <v>224</v>
      </c>
      <c r="D8542">
        <v>211</v>
      </c>
      <c r="E8542" t="s">
        <v>19</v>
      </c>
    </row>
    <row r="8543" spans="1:5" x14ac:dyDescent="0.25">
      <c r="A8543" s="1">
        <v>44757</v>
      </c>
      <c r="B8543">
        <v>4278</v>
      </c>
      <c r="C8543">
        <v>2116</v>
      </c>
      <c r="D8543">
        <v>2162</v>
      </c>
      <c r="E8543" t="s">
        <v>15</v>
      </c>
    </row>
    <row r="8544" spans="1:5" x14ac:dyDescent="0.25">
      <c r="A8544" s="1">
        <v>44757</v>
      </c>
      <c r="B8544">
        <v>998</v>
      </c>
      <c r="C8544">
        <v>480</v>
      </c>
      <c r="D8544">
        <v>518</v>
      </c>
      <c r="E8544" t="s">
        <v>1</v>
      </c>
    </row>
    <row r="8545" spans="1:5" x14ac:dyDescent="0.25">
      <c r="A8545" s="1">
        <v>44757</v>
      </c>
      <c r="B8545">
        <v>1910</v>
      </c>
      <c r="C8545">
        <v>866</v>
      </c>
      <c r="D8545">
        <v>1044</v>
      </c>
      <c r="E8545" t="s">
        <v>6</v>
      </c>
    </row>
    <row r="8546" spans="1:5" x14ac:dyDescent="0.25">
      <c r="A8546" s="1">
        <v>44757</v>
      </c>
      <c r="B8546">
        <v>12021</v>
      </c>
      <c r="C8546">
        <v>5986</v>
      </c>
      <c r="D8546">
        <v>6035</v>
      </c>
      <c r="E8546" t="s">
        <v>20</v>
      </c>
    </row>
    <row r="8547" spans="1:5" x14ac:dyDescent="0.25">
      <c r="A8547" s="1">
        <v>44757</v>
      </c>
      <c r="B8547">
        <v>1052</v>
      </c>
      <c r="C8547">
        <v>528</v>
      </c>
      <c r="D8547">
        <v>524</v>
      </c>
      <c r="E8547" t="s">
        <v>7</v>
      </c>
    </row>
    <row r="8548" spans="1:5" x14ac:dyDescent="0.25">
      <c r="A8548" s="1">
        <v>44757</v>
      </c>
      <c r="B8548">
        <v>854</v>
      </c>
      <c r="C8548">
        <v>389</v>
      </c>
      <c r="D8548">
        <v>465</v>
      </c>
      <c r="E8548" t="s">
        <v>2</v>
      </c>
    </row>
    <row r="8549" spans="1:5" x14ac:dyDescent="0.25">
      <c r="A8549" s="1">
        <v>44757</v>
      </c>
      <c r="B8549">
        <v>287</v>
      </c>
      <c r="C8549">
        <v>141</v>
      </c>
      <c r="D8549">
        <v>146</v>
      </c>
      <c r="E8549" t="s">
        <v>16</v>
      </c>
    </row>
    <row r="8550" spans="1:5" x14ac:dyDescent="0.25">
      <c r="A8550" s="1">
        <v>44757</v>
      </c>
      <c r="B8550">
        <v>52</v>
      </c>
      <c r="C8550">
        <v>19</v>
      </c>
      <c r="D8550">
        <v>33</v>
      </c>
      <c r="E8550" t="s">
        <v>8</v>
      </c>
    </row>
    <row r="8551" spans="1:5" x14ac:dyDescent="0.25">
      <c r="A8551" s="1">
        <v>44757</v>
      </c>
      <c r="B8551">
        <v>4075</v>
      </c>
      <c r="C8551">
        <v>2126</v>
      </c>
      <c r="D8551">
        <v>1949</v>
      </c>
      <c r="E8551" t="s">
        <v>5</v>
      </c>
    </row>
    <row r="8552" spans="1:5" x14ac:dyDescent="0.25">
      <c r="A8552" s="1">
        <v>44757</v>
      </c>
      <c r="B8552">
        <v>1816</v>
      </c>
      <c r="C8552">
        <v>1006</v>
      </c>
      <c r="D8552">
        <v>810</v>
      </c>
      <c r="E8552" t="s">
        <v>13</v>
      </c>
    </row>
    <row r="8553" spans="1:5" x14ac:dyDescent="0.25">
      <c r="A8553" s="1">
        <v>44757</v>
      </c>
      <c r="B8553">
        <v>3532</v>
      </c>
      <c r="C8553">
        <v>1668</v>
      </c>
      <c r="D8553">
        <v>1864</v>
      </c>
      <c r="E8553" t="s">
        <v>9</v>
      </c>
    </row>
    <row r="8554" spans="1:5" x14ac:dyDescent="0.25">
      <c r="A8554" s="1">
        <v>44756</v>
      </c>
      <c r="B8554">
        <v>795</v>
      </c>
      <c r="C8554">
        <v>407</v>
      </c>
      <c r="D8554">
        <v>388</v>
      </c>
      <c r="E8554" t="s">
        <v>7</v>
      </c>
    </row>
    <row r="8555" spans="1:5" x14ac:dyDescent="0.25">
      <c r="A8555" s="1">
        <v>44756</v>
      </c>
      <c r="B8555">
        <v>932</v>
      </c>
      <c r="C8555">
        <v>473</v>
      </c>
      <c r="D8555">
        <v>459</v>
      </c>
      <c r="E8555" t="s">
        <v>4</v>
      </c>
    </row>
    <row r="8556" spans="1:5" x14ac:dyDescent="0.25">
      <c r="A8556" s="1">
        <v>44756</v>
      </c>
      <c r="B8556">
        <v>1841</v>
      </c>
      <c r="C8556">
        <v>992</v>
      </c>
      <c r="D8556">
        <v>849</v>
      </c>
      <c r="E8556" t="s">
        <v>13</v>
      </c>
    </row>
    <row r="8557" spans="1:5" x14ac:dyDescent="0.25">
      <c r="A8557" s="1">
        <v>44756</v>
      </c>
      <c r="B8557">
        <v>4869</v>
      </c>
      <c r="C8557">
        <v>2595</v>
      </c>
      <c r="D8557">
        <v>2274</v>
      </c>
      <c r="E8557" t="s">
        <v>10</v>
      </c>
    </row>
    <row r="8558" spans="1:5" x14ac:dyDescent="0.25">
      <c r="A8558" s="1">
        <v>44756</v>
      </c>
      <c r="B8558">
        <v>6625</v>
      </c>
      <c r="C8558">
        <v>3154</v>
      </c>
      <c r="D8558">
        <v>3471</v>
      </c>
      <c r="E8558" t="s">
        <v>17</v>
      </c>
    </row>
    <row r="8559" spans="1:5" x14ac:dyDescent="0.25">
      <c r="A8559" s="1">
        <v>44756</v>
      </c>
      <c r="B8559">
        <v>2580</v>
      </c>
      <c r="C8559">
        <v>1284</v>
      </c>
      <c r="D8559">
        <v>1296</v>
      </c>
      <c r="E8559" t="s">
        <v>3</v>
      </c>
    </row>
    <row r="8560" spans="1:5" x14ac:dyDescent="0.25">
      <c r="A8560" s="1">
        <v>44756</v>
      </c>
      <c r="B8560">
        <v>1037</v>
      </c>
      <c r="C8560">
        <v>489</v>
      </c>
      <c r="D8560">
        <v>548</v>
      </c>
      <c r="E8560" t="s">
        <v>1</v>
      </c>
    </row>
    <row r="8561" spans="1:5" x14ac:dyDescent="0.25">
      <c r="A8561" s="1">
        <v>44756</v>
      </c>
      <c r="B8561">
        <v>1337</v>
      </c>
      <c r="C8561">
        <v>632</v>
      </c>
      <c r="D8561">
        <v>705</v>
      </c>
      <c r="E8561" t="s">
        <v>2</v>
      </c>
    </row>
    <row r="8562" spans="1:5" x14ac:dyDescent="0.25">
      <c r="A8562" s="1">
        <v>44756</v>
      </c>
      <c r="B8562">
        <v>4463</v>
      </c>
      <c r="C8562">
        <v>2100</v>
      </c>
      <c r="D8562">
        <v>2363</v>
      </c>
      <c r="E8562" t="s">
        <v>9</v>
      </c>
    </row>
    <row r="8563" spans="1:5" x14ac:dyDescent="0.25">
      <c r="A8563" s="1">
        <v>44756</v>
      </c>
      <c r="B8563">
        <v>5263</v>
      </c>
      <c r="C8563">
        <v>2475</v>
      </c>
      <c r="D8563">
        <v>2788</v>
      </c>
      <c r="E8563" t="s">
        <v>20</v>
      </c>
    </row>
    <row r="8564" spans="1:5" x14ac:dyDescent="0.25">
      <c r="A8564" s="1">
        <v>44756</v>
      </c>
      <c r="B8564">
        <v>3990</v>
      </c>
      <c r="C8564">
        <v>2081</v>
      </c>
      <c r="D8564">
        <v>1909</v>
      </c>
      <c r="E8564" t="s">
        <v>5</v>
      </c>
    </row>
    <row r="8565" spans="1:5" x14ac:dyDescent="0.25">
      <c r="A8565" s="1">
        <v>44756</v>
      </c>
      <c r="B8565">
        <v>1522</v>
      </c>
      <c r="C8565">
        <v>799</v>
      </c>
      <c r="D8565">
        <v>723</v>
      </c>
      <c r="E8565" t="s">
        <v>12</v>
      </c>
    </row>
    <row r="8566" spans="1:5" x14ac:dyDescent="0.25">
      <c r="A8566" s="1">
        <v>44756</v>
      </c>
      <c r="B8566">
        <v>6264</v>
      </c>
      <c r="C8566">
        <v>3214</v>
      </c>
      <c r="D8566">
        <v>3050</v>
      </c>
      <c r="E8566" t="s">
        <v>21</v>
      </c>
    </row>
    <row r="8567" spans="1:5" x14ac:dyDescent="0.25">
      <c r="A8567" s="1">
        <v>44756</v>
      </c>
      <c r="B8567">
        <v>250</v>
      </c>
      <c r="C8567">
        <v>125</v>
      </c>
      <c r="D8567">
        <v>125</v>
      </c>
      <c r="E8567" t="s">
        <v>16</v>
      </c>
    </row>
    <row r="8568" spans="1:5" x14ac:dyDescent="0.25">
      <c r="A8568" s="1">
        <v>44756</v>
      </c>
      <c r="B8568">
        <v>969</v>
      </c>
      <c r="C8568">
        <v>474</v>
      </c>
      <c r="D8568">
        <v>495</v>
      </c>
      <c r="E8568" t="s">
        <v>14</v>
      </c>
    </row>
    <row r="8569" spans="1:5" x14ac:dyDescent="0.25">
      <c r="A8569" s="1">
        <v>44756</v>
      </c>
      <c r="B8569">
        <v>2576</v>
      </c>
      <c r="C8569">
        <v>1202</v>
      </c>
      <c r="D8569">
        <v>1374</v>
      </c>
      <c r="E8569" t="s">
        <v>6</v>
      </c>
    </row>
    <row r="8570" spans="1:5" x14ac:dyDescent="0.25">
      <c r="A8570" s="1">
        <v>44756</v>
      </c>
      <c r="B8570">
        <v>401</v>
      </c>
      <c r="C8570">
        <v>208</v>
      </c>
      <c r="D8570">
        <v>193</v>
      </c>
      <c r="E8570" t="s">
        <v>19</v>
      </c>
    </row>
    <row r="8571" spans="1:5" x14ac:dyDescent="0.25">
      <c r="A8571" s="1">
        <v>44756</v>
      </c>
      <c r="B8571">
        <v>9557</v>
      </c>
      <c r="C8571">
        <v>4634</v>
      </c>
      <c r="D8571">
        <v>4923</v>
      </c>
      <c r="E8571" t="s">
        <v>18</v>
      </c>
    </row>
    <row r="8572" spans="1:5" x14ac:dyDescent="0.25">
      <c r="A8572" s="1">
        <v>44756</v>
      </c>
      <c r="B8572">
        <v>1450</v>
      </c>
      <c r="C8572">
        <v>669</v>
      </c>
      <c r="D8572">
        <v>781</v>
      </c>
      <c r="E8572" t="s">
        <v>11</v>
      </c>
    </row>
    <row r="8573" spans="1:5" x14ac:dyDescent="0.25">
      <c r="A8573" s="1">
        <v>44756</v>
      </c>
      <c r="B8573">
        <v>4040</v>
      </c>
      <c r="C8573">
        <v>1970</v>
      </c>
      <c r="D8573">
        <v>2070</v>
      </c>
      <c r="E8573" t="s">
        <v>15</v>
      </c>
    </row>
    <row r="8574" spans="1:5" x14ac:dyDescent="0.25">
      <c r="A8574" s="1">
        <v>44755</v>
      </c>
      <c r="B8574">
        <v>4127</v>
      </c>
      <c r="C8574">
        <v>2179</v>
      </c>
      <c r="D8574">
        <v>1948</v>
      </c>
      <c r="E8574" t="s">
        <v>10</v>
      </c>
    </row>
    <row r="8575" spans="1:5" x14ac:dyDescent="0.25">
      <c r="A8575" s="1">
        <v>44755</v>
      </c>
      <c r="B8575">
        <v>1487</v>
      </c>
      <c r="C8575">
        <v>797</v>
      </c>
      <c r="D8575">
        <v>690</v>
      </c>
      <c r="E8575" t="s">
        <v>13</v>
      </c>
    </row>
    <row r="8576" spans="1:5" x14ac:dyDescent="0.25">
      <c r="A8576" s="1">
        <v>44755</v>
      </c>
      <c r="B8576">
        <v>4148</v>
      </c>
      <c r="C8576">
        <v>2100</v>
      </c>
      <c r="D8576">
        <v>2048</v>
      </c>
      <c r="E8576" t="s">
        <v>5</v>
      </c>
    </row>
    <row r="8577" spans="1:5" x14ac:dyDescent="0.25">
      <c r="A8577" s="1">
        <v>44755</v>
      </c>
      <c r="B8577">
        <v>9699</v>
      </c>
      <c r="C8577">
        <v>4481</v>
      </c>
      <c r="D8577">
        <v>5218</v>
      </c>
      <c r="E8577" t="s">
        <v>18</v>
      </c>
    </row>
    <row r="8578" spans="1:5" x14ac:dyDescent="0.25">
      <c r="A8578" s="1">
        <v>44755</v>
      </c>
      <c r="B8578">
        <v>3616</v>
      </c>
      <c r="C8578">
        <v>1808</v>
      </c>
      <c r="D8578">
        <v>1808</v>
      </c>
      <c r="E8578" t="s">
        <v>21</v>
      </c>
    </row>
    <row r="8579" spans="1:5" x14ac:dyDescent="0.25">
      <c r="A8579" s="1">
        <v>44755</v>
      </c>
      <c r="B8579">
        <v>366</v>
      </c>
      <c r="C8579">
        <v>168</v>
      </c>
      <c r="D8579">
        <v>198</v>
      </c>
      <c r="E8579" t="s">
        <v>4</v>
      </c>
    </row>
    <row r="8580" spans="1:5" x14ac:dyDescent="0.25">
      <c r="A8580" s="1">
        <v>44755</v>
      </c>
      <c r="B8580">
        <v>1456</v>
      </c>
      <c r="C8580">
        <v>679</v>
      </c>
      <c r="D8580">
        <v>777</v>
      </c>
      <c r="E8580" t="s">
        <v>11</v>
      </c>
    </row>
    <row r="8581" spans="1:5" x14ac:dyDescent="0.25">
      <c r="A8581" s="1">
        <v>44755</v>
      </c>
      <c r="B8581">
        <v>6</v>
      </c>
      <c r="C8581">
        <v>1</v>
      </c>
      <c r="D8581">
        <v>5</v>
      </c>
      <c r="E8581" t="s">
        <v>8</v>
      </c>
    </row>
    <row r="8582" spans="1:5" x14ac:dyDescent="0.25">
      <c r="A8582" s="1">
        <v>44755</v>
      </c>
      <c r="B8582">
        <v>2191</v>
      </c>
      <c r="C8582">
        <v>998</v>
      </c>
      <c r="D8582">
        <v>1193</v>
      </c>
      <c r="E8582" t="s">
        <v>6</v>
      </c>
    </row>
    <row r="8583" spans="1:5" x14ac:dyDescent="0.25">
      <c r="A8583" s="1">
        <v>44755</v>
      </c>
      <c r="B8583">
        <v>3302</v>
      </c>
      <c r="C8583">
        <v>1539</v>
      </c>
      <c r="D8583">
        <v>1763</v>
      </c>
      <c r="E8583" t="s">
        <v>20</v>
      </c>
    </row>
    <row r="8584" spans="1:5" x14ac:dyDescent="0.25">
      <c r="A8584" s="1">
        <v>44755</v>
      </c>
      <c r="B8584">
        <v>798</v>
      </c>
      <c r="C8584">
        <v>400</v>
      </c>
      <c r="D8584">
        <v>398</v>
      </c>
      <c r="E8584" t="s">
        <v>2</v>
      </c>
    </row>
    <row r="8585" spans="1:5" x14ac:dyDescent="0.25">
      <c r="A8585" s="1">
        <v>44755</v>
      </c>
      <c r="B8585">
        <v>733</v>
      </c>
      <c r="C8585">
        <v>342</v>
      </c>
      <c r="D8585">
        <v>391</v>
      </c>
      <c r="E8585" t="s">
        <v>1</v>
      </c>
    </row>
    <row r="8586" spans="1:5" x14ac:dyDescent="0.25">
      <c r="A8586" s="1">
        <v>44755</v>
      </c>
      <c r="B8586">
        <v>923</v>
      </c>
      <c r="C8586">
        <v>450</v>
      </c>
      <c r="D8586">
        <v>473</v>
      </c>
      <c r="E8586" t="s">
        <v>14</v>
      </c>
    </row>
    <row r="8587" spans="1:5" x14ac:dyDescent="0.25">
      <c r="A8587" s="1">
        <v>44755</v>
      </c>
      <c r="B8587">
        <v>1914</v>
      </c>
      <c r="C8587">
        <v>953</v>
      </c>
      <c r="D8587">
        <v>961</v>
      </c>
      <c r="E8587" t="s">
        <v>3</v>
      </c>
    </row>
    <row r="8588" spans="1:5" x14ac:dyDescent="0.25">
      <c r="A8588" s="1">
        <v>44755</v>
      </c>
      <c r="B8588">
        <v>5481</v>
      </c>
      <c r="C8588">
        <v>2636</v>
      </c>
      <c r="D8588">
        <v>2845</v>
      </c>
      <c r="E8588" t="s">
        <v>17</v>
      </c>
    </row>
    <row r="8589" spans="1:5" x14ac:dyDescent="0.25">
      <c r="A8589" s="1">
        <v>44755</v>
      </c>
      <c r="B8589">
        <v>629</v>
      </c>
      <c r="C8589">
        <v>287</v>
      </c>
      <c r="D8589">
        <v>342</v>
      </c>
      <c r="E8589" t="s">
        <v>7</v>
      </c>
    </row>
    <row r="8590" spans="1:5" x14ac:dyDescent="0.25">
      <c r="A8590" s="1">
        <v>44755</v>
      </c>
      <c r="B8590">
        <v>380</v>
      </c>
      <c r="C8590">
        <v>188</v>
      </c>
      <c r="D8590">
        <v>192</v>
      </c>
      <c r="E8590" t="s">
        <v>19</v>
      </c>
    </row>
    <row r="8591" spans="1:5" x14ac:dyDescent="0.25">
      <c r="A8591" s="1">
        <v>44755</v>
      </c>
      <c r="B8591">
        <v>619</v>
      </c>
      <c r="C8591">
        <v>301</v>
      </c>
      <c r="D8591">
        <v>318</v>
      </c>
      <c r="E8591" t="s">
        <v>16</v>
      </c>
    </row>
    <row r="8592" spans="1:5" x14ac:dyDescent="0.25">
      <c r="A8592" s="1">
        <v>44755</v>
      </c>
      <c r="B8592">
        <v>1364</v>
      </c>
      <c r="C8592">
        <v>699</v>
      </c>
      <c r="D8592">
        <v>665</v>
      </c>
      <c r="E8592" t="s">
        <v>12</v>
      </c>
    </row>
    <row r="8593" spans="1:5" x14ac:dyDescent="0.25">
      <c r="A8593" s="1">
        <v>44755</v>
      </c>
      <c r="B8593">
        <v>3259</v>
      </c>
      <c r="C8593">
        <v>1576</v>
      </c>
      <c r="D8593">
        <v>1683</v>
      </c>
      <c r="E8593" t="s">
        <v>15</v>
      </c>
    </row>
    <row r="8594" spans="1:5" x14ac:dyDescent="0.25">
      <c r="A8594" s="1">
        <v>44755</v>
      </c>
      <c r="B8594">
        <v>3434</v>
      </c>
      <c r="C8594">
        <v>1504</v>
      </c>
      <c r="D8594">
        <v>1930</v>
      </c>
      <c r="E8594" t="s">
        <v>9</v>
      </c>
    </row>
    <row r="8595" spans="1:5" x14ac:dyDescent="0.25">
      <c r="A8595" s="1">
        <v>44754</v>
      </c>
      <c r="B8595">
        <v>46</v>
      </c>
      <c r="C8595">
        <v>22</v>
      </c>
      <c r="D8595">
        <v>24</v>
      </c>
      <c r="E8595" t="s">
        <v>16</v>
      </c>
    </row>
    <row r="8596" spans="1:5" x14ac:dyDescent="0.25">
      <c r="A8596" s="1">
        <v>44754</v>
      </c>
      <c r="B8596">
        <v>1478</v>
      </c>
      <c r="C8596">
        <v>713</v>
      </c>
      <c r="D8596">
        <v>765</v>
      </c>
      <c r="E8596" t="s">
        <v>3</v>
      </c>
    </row>
    <row r="8597" spans="1:5" x14ac:dyDescent="0.25">
      <c r="A8597" s="1">
        <v>44754</v>
      </c>
      <c r="B8597">
        <v>249</v>
      </c>
      <c r="C8597">
        <v>117</v>
      </c>
      <c r="D8597">
        <v>132</v>
      </c>
      <c r="E8597" t="s">
        <v>2</v>
      </c>
    </row>
    <row r="8598" spans="1:5" x14ac:dyDescent="0.25">
      <c r="A8598" s="1">
        <v>44754</v>
      </c>
      <c r="B8598">
        <v>2108</v>
      </c>
      <c r="C8598">
        <v>942</v>
      </c>
      <c r="D8598">
        <v>1166</v>
      </c>
      <c r="E8598" t="s">
        <v>6</v>
      </c>
    </row>
    <row r="8599" spans="1:5" x14ac:dyDescent="0.25">
      <c r="A8599" s="1">
        <v>44754</v>
      </c>
      <c r="B8599">
        <v>317</v>
      </c>
      <c r="C8599">
        <v>154</v>
      </c>
      <c r="D8599">
        <v>163</v>
      </c>
      <c r="E8599" t="s">
        <v>19</v>
      </c>
    </row>
    <row r="8600" spans="1:5" x14ac:dyDescent="0.25">
      <c r="A8600" s="1">
        <v>44754</v>
      </c>
      <c r="B8600">
        <v>2332</v>
      </c>
      <c r="C8600">
        <v>1103</v>
      </c>
      <c r="D8600">
        <v>1229</v>
      </c>
      <c r="E8600" t="s">
        <v>9</v>
      </c>
    </row>
    <row r="8601" spans="1:5" x14ac:dyDescent="0.25">
      <c r="A8601" s="1">
        <v>44754</v>
      </c>
      <c r="B8601">
        <v>4006</v>
      </c>
      <c r="C8601">
        <v>1806</v>
      </c>
      <c r="D8601">
        <v>2200</v>
      </c>
      <c r="E8601" t="s">
        <v>17</v>
      </c>
    </row>
    <row r="8602" spans="1:5" x14ac:dyDescent="0.25">
      <c r="A8602" s="1">
        <v>44754</v>
      </c>
      <c r="B8602">
        <v>466</v>
      </c>
      <c r="C8602">
        <v>238</v>
      </c>
      <c r="D8602">
        <v>228</v>
      </c>
      <c r="E8602" t="s">
        <v>4</v>
      </c>
    </row>
    <row r="8603" spans="1:5" x14ac:dyDescent="0.25">
      <c r="A8603" s="1">
        <v>44754</v>
      </c>
      <c r="B8603">
        <v>2700</v>
      </c>
      <c r="C8603">
        <v>1354</v>
      </c>
      <c r="D8603">
        <v>1346</v>
      </c>
      <c r="E8603" t="s">
        <v>10</v>
      </c>
    </row>
    <row r="8604" spans="1:5" x14ac:dyDescent="0.25">
      <c r="A8604" s="1">
        <v>44754</v>
      </c>
      <c r="B8604">
        <v>263</v>
      </c>
      <c r="C8604">
        <v>128</v>
      </c>
      <c r="D8604">
        <v>135</v>
      </c>
      <c r="E8604" t="s">
        <v>8</v>
      </c>
    </row>
    <row r="8605" spans="1:5" x14ac:dyDescent="0.25">
      <c r="A8605" s="1">
        <v>44754</v>
      </c>
      <c r="B8605">
        <v>960</v>
      </c>
      <c r="C8605">
        <v>473</v>
      </c>
      <c r="D8605">
        <v>487</v>
      </c>
      <c r="E8605" t="s">
        <v>11</v>
      </c>
    </row>
    <row r="8606" spans="1:5" x14ac:dyDescent="0.25">
      <c r="A8606" s="1">
        <v>44754</v>
      </c>
      <c r="B8606">
        <v>556</v>
      </c>
      <c r="C8606">
        <v>256</v>
      </c>
      <c r="D8606">
        <v>300</v>
      </c>
      <c r="E8606" t="s">
        <v>7</v>
      </c>
    </row>
    <row r="8607" spans="1:5" x14ac:dyDescent="0.25">
      <c r="A8607" s="1">
        <v>44754</v>
      </c>
      <c r="B8607">
        <v>3062</v>
      </c>
      <c r="C8607">
        <v>1395</v>
      </c>
      <c r="D8607">
        <v>1667</v>
      </c>
      <c r="E8607" t="s">
        <v>20</v>
      </c>
    </row>
    <row r="8608" spans="1:5" x14ac:dyDescent="0.25">
      <c r="A8608" s="1">
        <v>44754</v>
      </c>
      <c r="B8608">
        <v>2417</v>
      </c>
      <c r="C8608">
        <v>1222</v>
      </c>
      <c r="D8608">
        <v>1195</v>
      </c>
      <c r="E8608" t="s">
        <v>5</v>
      </c>
    </row>
    <row r="8609" spans="1:5" x14ac:dyDescent="0.25">
      <c r="A8609" s="1">
        <v>44754</v>
      </c>
      <c r="B8609">
        <v>144</v>
      </c>
      <c r="C8609">
        <v>63</v>
      </c>
      <c r="D8609">
        <v>81</v>
      </c>
      <c r="E8609" t="s">
        <v>1</v>
      </c>
    </row>
    <row r="8610" spans="1:5" x14ac:dyDescent="0.25">
      <c r="A8610" s="1">
        <v>44754</v>
      </c>
      <c r="B8610">
        <v>1258</v>
      </c>
      <c r="C8610">
        <v>669</v>
      </c>
      <c r="D8610">
        <v>589</v>
      </c>
      <c r="E8610" t="s">
        <v>13</v>
      </c>
    </row>
    <row r="8611" spans="1:5" x14ac:dyDescent="0.25">
      <c r="A8611" s="1">
        <v>44754</v>
      </c>
      <c r="B8611">
        <v>887</v>
      </c>
      <c r="C8611">
        <v>415</v>
      </c>
      <c r="D8611">
        <v>472</v>
      </c>
      <c r="E8611" t="s">
        <v>12</v>
      </c>
    </row>
    <row r="8612" spans="1:5" x14ac:dyDescent="0.25">
      <c r="A8612" s="1">
        <v>44754</v>
      </c>
      <c r="B8612">
        <v>2591</v>
      </c>
      <c r="C8612">
        <v>1151</v>
      </c>
      <c r="D8612">
        <v>1440</v>
      </c>
      <c r="E8612" t="s">
        <v>15</v>
      </c>
    </row>
    <row r="8613" spans="1:5" x14ac:dyDescent="0.25">
      <c r="A8613" s="1">
        <v>44754</v>
      </c>
      <c r="B8613">
        <v>7334</v>
      </c>
      <c r="C8613">
        <v>3402</v>
      </c>
      <c r="D8613">
        <v>3932</v>
      </c>
      <c r="E8613" t="s">
        <v>18</v>
      </c>
    </row>
    <row r="8614" spans="1:5" x14ac:dyDescent="0.25">
      <c r="A8614" s="1">
        <v>44754</v>
      </c>
      <c r="B8614">
        <v>3198</v>
      </c>
      <c r="C8614">
        <v>1575</v>
      </c>
      <c r="D8614">
        <v>1623</v>
      </c>
      <c r="E8614" t="s">
        <v>21</v>
      </c>
    </row>
    <row r="8615" spans="1:5" x14ac:dyDescent="0.25">
      <c r="A8615" s="1">
        <v>44754</v>
      </c>
      <c r="B8615">
        <v>722</v>
      </c>
      <c r="C8615">
        <v>345</v>
      </c>
      <c r="D8615">
        <v>377</v>
      </c>
      <c r="E8615" t="s">
        <v>14</v>
      </c>
    </row>
    <row r="8616" spans="1:5" x14ac:dyDescent="0.25">
      <c r="A8616" s="1">
        <v>44753</v>
      </c>
      <c r="B8616">
        <v>357</v>
      </c>
      <c r="C8616">
        <v>148</v>
      </c>
      <c r="D8616">
        <v>209</v>
      </c>
      <c r="E8616" t="s">
        <v>2</v>
      </c>
    </row>
    <row r="8617" spans="1:5" x14ac:dyDescent="0.25">
      <c r="A8617" s="1">
        <v>44753</v>
      </c>
      <c r="B8617">
        <v>535</v>
      </c>
      <c r="C8617">
        <v>239</v>
      </c>
      <c r="D8617">
        <v>296</v>
      </c>
      <c r="E8617" t="s">
        <v>14</v>
      </c>
    </row>
    <row r="8618" spans="1:5" x14ac:dyDescent="0.25">
      <c r="A8618" s="1">
        <v>44753</v>
      </c>
      <c r="B8618">
        <v>4320</v>
      </c>
      <c r="C8618">
        <v>2005</v>
      </c>
      <c r="D8618">
        <v>2315</v>
      </c>
      <c r="E8618" t="s">
        <v>18</v>
      </c>
    </row>
    <row r="8619" spans="1:5" x14ac:dyDescent="0.25">
      <c r="A8619" s="1">
        <v>44753</v>
      </c>
      <c r="B8619">
        <v>955</v>
      </c>
      <c r="C8619">
        <v>509</v>
      </c>
      <c r="D8619">
        <v>446</v>
      </c>
      <c r="E8619" t="s">
        <v>13</v>
      </c>
    </row>
    <row r="8620" spans="1:5" x14ac:dyDescent="0.25">
      <c r="A8620" s="1">
        <v>44753</v>
      </c>
      <c r="B8620">
        <v>347</v>
      </c>
      <c r="C8620">
        <v>178</v>
      </c>
      <c r="D8620">
        <v>169</v>
      </c>
      <c r="E8620" t="s">
        <v>12</v>
      </c>
    </row>
    <row r="8621" spans="1:5" x14ac:dyDescent="0.25">
      <c r="A8621" s="1">
        <v>44753</v>
      </c>
      <c r="B8621">
        <v>1560</v>
      </c>
      <c r="C8621">
        <v>700</v>
      </c>
      <c r="D8621">
        <v>860</v>
      </c>
      <c r="E8621" t="s">
        <v>15</v>
      </c>
    </row>
    <row r="8622" spans="1:5" x14ac:dyDescent="0.25">
      <c r="A8622" s="1">
        <v>44753</v>
      </c>
      <c r="B8622">
        <v>684</v>
      </c>
      <c r="C8622">
        <v>341</v>
      </c>
      <c r="D8622">
        <v>343</v>
      </c>
      <c r="E8622" t="s">
        <v>7</v>
      </c>
    </row>
    <row r="8623" spans="1:5" x14ac:dyDescent="0.25">
      <c r="A8623" s="1">
        <v>44753</v>
      </c>
      <c r="B8623">
        <v>268</v>
      </c>
      <c r="C8623">
        <v>139</v>
      </c>
      <c r="D8623">
        <v>129</v>
      </c>
      <c r="E8623" t="s">
        <v>1</v>
      </c>
    </row>
    <row r="8624" spans="1:5" x14ac:dyDescent="0.25">
      <c r="A8624" s="1">
        <v>44753</v>
      </c>
      <c r="B8624">
        <v>694</v>
      </c>
      <c r="C8624">
        <v>325</v>
      </c>
      <c r="D8624">
        <v>369</v>
      </c>
      <c r="E8624" t="s">
        <v>11</v>
      </c>
    </row>
    <row r="8625" spans="1:5" x14ac:dyDescent="0.25">
      <c r="A8625" s="1">
        <v>44753</v>
      </c>
      <c r="B8625">
        <v>1241</v>
      </c>
      <c r="C8625">
        <v>575</v>
      </c>
      <c r="D8625">
        <v>666</v>
      </c>
      <c r="E8625" t="s">
        <v>9</v>
      </c>
    </row>
    <row r="8626" spans="1:5" x14ac:dyDescent="0.25">
      <c r="A8626" s="1">
        <v>44753</v>
      </c>
      <c r="B8626">
        <v>1816</v>
      </c>
      <c r="C8626">
        <v>944</v>
      </c>
      <c r="D8626">
        <v>872</v>
      </c>
      <c r="E8626" t="s">
        <v>10</v>
      </c>
    </row>
    <row r="8627" spans="1:5" x14ac:dyDescent="0.25">
      <c r="A8627" s="1">
        <v>44753</v>
      </c>
      <c r="B8627">
        <v>4373</v>
      </c>
      <c r="C8627">
        <v>2086</v>
      </c>
      <c r="D8627">
        <v>2287</v>
      </c>
      <c r="E8627" t="s">
        <v>17</v>
      </c>
    </row>
    <row r="8628" spans="1:5" x14ac:dyDescent="0.25">
      <c r="A8628" s="1">
        <v>44753</v>
      </c>
      <c r="B8628">
        <v>72</v>
      </c>
      <c r="C8628">
        <v>41</v>
      </c>
      <c r="D8628">
        <v>31</v>
      </c>
      <c r="E8628" t="s">
        <v>16</v>
      </c>
    </row>
    <row r="8629" spans="1:5" x14ac:dyDescent="0.25">
      <c r="A8629" s="1">
        <v>44753</v>
      </c>
      <c r="B8629">
        <v>273</v>
      </c>
      <c r="C8629">
        <v>121</v>
      </c>
      <c r="D8629">
        <v>152</v>
      </c>
      <c r="E8629" t="s">
        <v>19</v>
      </c>
    </row>
    <row r="8630" spans="1:5" x14ac:dyDescent="0.25">
      <c r="A8630" s="1">
        <v>44753</v>
      </c>
      <c r="B8630">
        <v>290</v>
      </c>
      <c r="C8630">
        <v>128</v>
      </c>
      <c r="D8630">
        <v>162</v>
      </c>
      <c r="E8630" t="s">
        <v>4</v>
      </c>
    </row>
    <row r="8631" spans="1:5" x14ac:dyDescent="0.25">
      <c r="A8631" s="1">
        <v>44753</v>
      </c>
      <c r="B8631">
        <v>1718</v>
      </c>
      <c r="C8631">
        <v>850</v>
      </c>
      <c r="D8631">
        <v>868</v>
      </c>
      <c r="E8631" t="s">
        <v>21</v>
      </c>
    </row>
    <row r="8632" spans="1:5" x14ac:dyDescent="0.25">
      <c r="A8632" s="1">
        <v>44753</v>
      </c>
      <c r="B8632">
        <v>1891</v>
      </c>
      <c r="C8632">
        <v>912</v>
      </c>
      <c r="D8632">
        <v>979</v>
      </c>
      <c r="E8632" t="s">
        <v>5</v>
      </c>
    </row>
    <row r="8633" spans="1:5" x14ac:dyDescent="0.25">
      <c r="A8633" s="1">
        <v>44753</v>
      </c>
      <c r="B8633">
        <v>2066</v>
      </c>
      <c r="C8633">
        <v>935</v>
      </c>
      <c r="D8633">
        <v>1131</v>
      </c>
      <c r="E8633" t="s">
        <v>20</v>
      </c>
    </row>
    <row r="8634" spans="1:5" x14ac:dyDescent="0.25">
      <c r="A8634" s="1">
        <v>44753</v>
      </c>
      <c r="B8634">
        <v>794</v>
      </c>
      <c r="C8634">
        <v>383</v>
      </c>
      <c r="D8634">
        <v>411</v>
      </c>
      <c r="E8634" t="s">
        <v>3</v>
      </c>
    </row>
    <row r="8635" spans="1:5" x14ac:dyDescent="0.25">
      <c r="A8635" s="1">
        <v>44753</v>
      </c>
      <c r="B8635">
        <v>1895</v>
      </c>
      <c r="C8635">
        <v>810</v>
      </c>
      <c r="D8635">
        <v>1085</v>
      </c>
      <c r="E8635" t="s">
        <v>6</v>
      </c>
    </row>
    <row r="8636" spans="1:5" x14ac:dyDescent="0.25">
      <c r="A8636" s="1">
        <v>44752</v>
      </c>
      <c r="B8636">
        <v>1</v>
      </c>
      <c r="C8636">
        <v>1</v>
      </c>
      <c r="D8636">
        <v>0</v>
      </c>
      <c r="E8636" t="s">
        <v>12</v>
      </c>
    </row>
    <row r="8637" spans="1:5" x14ac:dyDescent="0.25">
      <c r="A8637" s="1">
        <v>44752</v>
      </c>
      <c r="B8637">
        <v>11</v>
      </c>
      <c r="C8637">
        <v>4</v>
      </c>
      <c r="D8637">
        <v>7</v>
      </c>
      <c r="E8637" t="s">
        <v>13</v>
      </c>
    </row>
    <row r="8638" spans="1:5" x14ac:dyDescent="0.25">
      <c r="A8638" s="1">
        <v>44752</v>
      </c>
      <c r="B8638">
        <v>263</v>
      </c>
      <c r="C8638">
        <v>123</v>
      </c>
      <c r="D8638">
        <v>140</v>
      </c>
      <c r="E8638" t="s">
        <v>6</v>
      </c>
    </row>
    <row r="8639" spans="1:5" x14ac:dyDescent="0.25">
      <c r="A8639" s="1">
        <v>44752</v>
      </c>
      <c r="B8639">
        <v>148</v>
      </c>
      <c r="C8639">
        <v>59</v>
      </c>
      <c r="D8639">
        <v>89</v>
      </c>
      <c r="E8639" t="s">
        <v>18</v>
      </c>
    </row>
    <row r="8640" spans="1:5" x14ac:dyDescent="0.25">
      <c r="A8640" s="1">
        <v>44752</v>
      </c>
      <c r="B8640">
        <v>42</v>
      </c>
      <c r="C8640">
        <v>19</v>
      </c>
      <c r="D8640">
        <v>23</v>
      </c>
      <c r="E8640" t="s">
        <v>10</v>
      </c>
    </row>
    <row r="8641" spans="1:5" x14ac:dyDescent="0.25">
      <c r="A8641" s="1">
        <v>44752</v>
      </c>
      <c r="B8641">
        <v>15</v>
      </c>
      <c r="C8641">
        <v>4</v>
      </c>
      <c r="D8641">
        <v>11</v>
      </c>
      <c r="E8641" t="s">
        <v>14</v>
      </c>
    </row>
    <row r="8642" spans="1:5" x14ac:dyDescent="0.25">
      <c r="A8642" s="1">
        <v>44752</v>
      </c>
      <c r="B8642">
        <v>101</v>
      </c>
      <c r="C8642">
        <v>49</v>
      </c>
      <c r="D8642">
        <v>52</v>
      </c>
      <c r="E8642" t="s">
        <v>8</v>
      </c>
    </row>
    <row r="8643" spans="1:5" x14ac:dyDescent="0.25">
      <c r="A8643" s="1">
        <v>44752</v>
      </c>
      <c r="B8643">
        <v>343</v>
      </c>
      <c r="C8643">
        <v>174</v>
      </c>
      <c r="D8643">
        <v>169</v>
      </c>
      <c r="E8643" t="s">
        <v>3</v>
      </c>
    </row>
    <row r="8644" spans="1:5" x14ac:dyDescent="0.25">
      <c r="A8644" s="1">
        <v>44752</v>
      </c>
      <c r="B8644">
        <v>60</v>
      </c>
      <c r="C8644">
        <v>29</v>
      </c>
      <c r="D8644">
        <v>31</v>
      </c>
      <c r="E8644" t="s">
        <v>21</v>
      </c>
    </row>
    <row r="8645" spans="1:5" x14ac:dyDescent="0.25">
      <c r="A8645" s="1">
        <v>44752</v>
      </c>
      <c r="B8645">
        <v>254</v>
      </c>
      <c r="C8645">
        <v>114</v>
      </c>
      <c r="D8645">
        <v>140</v>
      </c>
      <c r="E8645" t="s">
        <v>5</v>
      </c>
    </row>
    <row r="8646" spans="1:5" x14ac:dyDescent="0.25">
      <c r="A8646" s="1">
        <v>44752</v>
      </c>
      <c r="B8646">
        <v>437</v>
      </c>
      <c r="C8646">
        <v>187</v>
      </c>
      <c r="D8646">
        <v>250</v>
      </c>
      <c r="E8646" t="s">
        <v>20</v>
      </c>
    </row>
    <row r="8647" spans="1:5" x14ac:dyDescent="0.25">
      <c r="A8647" s="1">
        <v>44752</v>
      </c>
      <c r="B8647">
        <v>39</v>
      </c>
      <c r="C8647">
        <v>17</v>
      </c>
      <c r="D8647">
        <v>22</v>
      </c>
      <c r="E8647" t="s">
        <v>4</v>
      </c>
    </row>
    <row r="8648" spans="1:5" x14ac:dyDescent="0.25">
      <c r="A8648" s="1">
        <v>44752</v>
      </c>
      <c r="B8648">
        <v>6</v>
      </c>
      <c r="C8648">
        <v>3</v>
      </c>
      <c r="D8648">
        <v>3</v>
      </c>
      <c r="E8648" t="s">
        <v>9</v>
      </c>
    </row>
    <row r="8649" spans="1:5" x14ac:dyDescent="0.25">
      <c r="A8649" s="1">
        <v>44752</v>
      </c>
      <c r="B8649">
        <v>14</v>
      </c>
      <c r="C8649">
        <v>6</v>
      </c>
      <c r="D8649">
        <v>8</v>
      </c>
      <c r="E8649" t="s">
        <v>17</v>
      </c>
    </row>
    <row r="8650" spans="1:5" x14ac:dyDescent="0.25">
      <c r="A8650" s="1">
        <v>44752</v>
      </c>
      <c r="B8650">
        <v>4</v>
      </c>
      <c r="C8650">
        <v>2</v>
      </c>
      <c r="D8650">
        <v>2</v>
      </c>
      <c r="E8650" t="s">
        <v>15</v>
      </c>
    </row>
    <row r="8651" spans="1:5" x14ac:dyDescent="0.25">
      <c r="A8651" s="1">
        <v>44751</v>
      </c>
      <c r="B8651">
        <v>454</v>
      </c>
      <c r="C8651">
        <v>237</v>
      </c>
      <c r="D8651">
        <v>217</v>
      </c>
      <c r="E8651" t="s">
        <v>14</v>
      </c>
    </row>
    <row r="8652" spans="1:5" x14ac:dyDescent="0.25">
      <c r="A8652" s="1">
        <v>44751</v>
      </c>
      <c r="B8652">
        <v>344</v>
      </c>
      <c r="C8652">
        <v>186</v>
      </c>
      <c r="D8652">
        <v>158</v>
      </c>
      <c r="E8652" t="s">
        <v>7</v>
      </c>
    </row>
    <row r="8653" spans="1:5" x14ac:dyDescent="0.25">
      <c r="A8653" s="1">
        <v>44751</v>
      </c>
      <c r="B8653">
        <v>1297</v>
      </c>
      <c r="C8653">
        <v>635</v>
      </c>
      <c r="D8653">
        <v>662</v>
      </c>
      <c r="E8653" t="s">
        <v>9</v>
      </c>
    </row>
    <row r="8654" spans="1:5" x14ac:dyDescent="0.25">
      <c r="A8654" s="1">
        <v>44751</v>
      </c>
      <c r="B8654">
        <v>922</v>
      </c>
      <c r="C8654">
        <v>438</v>
      </c>
      <c r="D8654">
        <v>484</v>
      </c>
      <c r="E8654" t="s">
        <v>6</v>
      </c>
    </row>
    <row r="8655" spans="1:5" x14ac:dyDescent="0.25">
      <c r="A8655" s="1">
        <v>44751</v>
      </c>
      <c r="B8655">
        <v>2304</v>
      </c>
      <c r="C8655">
        <v>1104</v>
      </c>
      <c r="D8655">
        <v>1200</v>
      </c>
      <c r="E8655" t="s">
        <v>17</v>
      </c>
    </row>
    <row r="8656" spans="1:5" x14ac:dyDescent="0.25">
      <c r="A8656" s="1">
        <v>44751</v>
      </c>
      <c r="B8656">
        <v>162</v>
      </c>
      <c r="C8656">
        <v>78</v>
      </c>
      <c r="D8656">
        <v>84</v>
      </c>
      <c r="E8656" t="s">
        <v>12</v>
      </c>
    </row>
    <row r="8657" spans="1:5" x14ac:dyDescent="0.25">
      <c r="A8657" s="1">
        <v>44751</v>
      </c>
      <c r="B8657">
        <v>2501</v>
      </c>
      <c r="C8657">
        <v>1151</v>
      </c>
      <c r="D8657">
        <v>1350</v>
      </c>
      <c r="E8657" t="s">
        <v>20</v>
      </c>
    </row>
    <row r="8658" spans="1:5" x14ac:dyDescent="0.25">
      <c r="A8658" s="1">
        <v>44751</v>
      </c>
      <c r="B8658">
        <v>107</v>
      </c>
      <c r="C8658">
        <v>45</v>
      </c>
      <c r="D8658">
        <v>62</v>
      </c>
      <c r="E8658" t="s">
        <v>3</v>
      </c>
    </row>
    <row r="8659" spans="1:5" x14ac:dyDescent="0.25">
      <c r="A8659" s="1">
        <v>44751</v>
      </c>
      <c r="B8659">
        <v>976</v>
      </c>
      <c r="C8659">
        <v>505</v>
      </c>
      <c r="D8659">
        <v>471</v>
      </c>
      <c r="E8659" t="s">
        <v>10</v>
      </c>
    </row>
    <row r="8660" spans="1:5" x14ac:dyDescent="0.25">
      <c r="A8660" s="1">
        <v>44751</v>
      </c>
      <c r="B8660">
        <v>1785</v>
      </c>
      <c r="C8660">
        <v>837</v>
      </c>
      <c r="D8660">
        <v>948</v>
      </c>
      <c r="E8660" t="s">
        <v>15</v>
      </c>
    </row>
    <row r="8661" spans="1:5" x14ac:dyDescent="0.25">
      <c r="A8661" s="1">
        <v>44751</v>
      </c>
      <c r="B8661">
        <v>406</v>
      </c>
      <c r="C8661">
        <v>200</v>
      </c>
      <c r="D8661">
        <v>206</v>
      </c>
      <c r="E8661" t="s">
        <v>13</v>
      </c>
    </row>
    <row r="8662" spans="1:5" x14ac:dyDescent="0.25">
      <c r="A8662" s="1">
        <v>44751</v>
      </c>
      <c r="B8662">
        <v>466</v>
      </c>
      <c r="C8662">
        <v>209</v>
      </c>
      <c r="D8662">
        <v>257</v>
      </c>
      <c r="E8662" t="s">
        <v>11</v>
      </c>
    </row>
    <row r="8663" spans="1:5" x14ac:dyDescent="0.25">
      <c r="A8663" s="1">
        <v>44751</v>
      </c>
      <c r="B8663">
        <v>84</v>
      </c>
      <c r="C8663">
        <v>34</v>
      </c>
      <c r="D8663">
        <v>50</v>
      </c>
      <c r="E8663" t="s">
        <v>4</v>
      </c>
    </row>
    <row r="8664" spans="1:5" x14ac:dyDescent="0.25">
      <c r="A8664" s="1">
        <v>44751</v>
      </c>
      <c r="B8664">
        <v>179</v>
      </c>
      <c r="C8664">
        <v>84</v>
      </c>
      <c r="D8664">
        <v>95</v>
      </c>
      <c r="E8664" t="s">
        <v>19</v>
      </c>
    </row>
    <row r="8665" spans="1:5" x14ac:dyDescent="0.25">
      <c r="A8665" s="1">
        <v>44751</v>
      </c>
      <c r="B8665">
        <v>5153</v>
      </c>
      <c r="C8665">
        <v>2350</v>
      </c>
      <c r="D8665">
        <v>2803</v>
      </c>
      <c r="E8665" t="s">
        <v>18</v>
      </c>
    </row>
    <row r="8666" spans="1:5" x14ac:dyDescent="0.25">
      <c r="A8666" s="1">
        <v>44751</v>
      </c>
      <c r="B8666">
        <v>202</v>
      </c>
      <c r="C8666">
        <v>94</v>
      </c>
      <c r="D8666">
        <v>108</v>
      </c>
      <c r="E8666" t="s">
        <v>21</v>
      </c>
    </row>
    <row r="8667" spans="1:5" x14ac:dyDescent="0.25">
      <c r="A8667" s="1">
        <v>44751</v>
      </c>
      <c r="B8667">
        <v>1</v>
      </c>
      <c r="C8667">
        <v>0</v>
      </c>
      <c r="D8667">
        <v>1</v>
      </c>
      <c r="E8667" t="s">
        <v>2</v>
      </c>
    </row>
    <row r="8668" spans="1:5" x14ac:dyDescent="0.25">
      <c r="A8668" s="1">
        <v>44751</v>
      </c>
      <c r="B8668">
        <v>1206</v>
      </c>
      <c r="C8668">
        <v>592</v>
      </c>
      <c r="D8668">
        <v>614</v>
      </c>
      <c r="E8668" t="s">
        <v>5</v>
      </c>
    </row>
    <row r="8669" spans="1:5" x14ac:dyDescent="0.25">
      <c r="A8669" s="1">
        <v>44750</v>
      </c>
      <c r="B8669">
        <v>5495</v>
      </c>
      <c r="C8669">
        <v>2452</v>
      </c>
      <c r="D8669">
        <v>3043</v>
      </c>
      <c r="E8669" t="s">
        <v>18</v>
      </c>
    </row>
    <row r="8670" spans="1:5" x14ac:dyDescent="0.25">
      <c r="A8670" s="1">
        <v>44750</v>
      </c>
      <c r="B8670">
        <v>476</v>
      </c>
      <c r="C8670">
        <v>208</v>
      </c>
      <c r="D8670">
        <v>268</v>
      </c>
      <c r="E8670" t="s">
        <v>1</v>
      </c>
    </row>
    <row r="8671" spans="1:5" x14ac:dyDescent="0.25">
      <c r="A8671" s="1">
        <v>44750</v>
      </c>
      <c r="B8671">
        <v>430</v>
      </c>
      <c r="C8671">
        <v>206</v>
      </c>
      <c r="D8671">
        <v>224</v>
      </c>
      <c r="E8671" t="s">
        <v>7</v>
      </c>
    </row>
    <row r="8672" spans="1:5" x14ac:dyDescent="0.25">
      <c r="A8672" s="1">
        <v>44750</v>
      </c>
      <c r="B8672">
        <v>693</v>
      </c>
      <c r="C8672">
        <v>340</v>
      </c>
      <c r="D8672">
        <v>353</v>
      </c>
      <c r="E8672" t="s">
        <v>13</v>
      </c>
    </row>
    <row r="8673" spans="1:5" x14ac:dyDescent="0.25">
      <c r="A8673" s="1">
        <v>44750</v>
      </c>
      <c r="B8673">
        <v>2252</v>
      </c>
      <c r="C8673">
        <v>1024</v>
      </c>
      <c r="D8673">
        <v>1228</v>
      </c>
      <c r="E8673" t="s">
        <v>20</v>
      </c>
    </row>
    <row r="8674" spans="1:5" x14ac:dyDescent="0.25">
      <c r="A8674" s="1">
        <v>44750</v>
      </c>
      <c r="B8674">
        <v>1906</v>
      </c>
      <c r="C8674">
        <v>871</v>
      </c>
      <c r="D8674">
        <v>1035</v>
      </c>
      <c r="E8674" t="s">
        <v>9</v>
      </c>
    </row>
    <row r="8675" spans="1:5" x14ac:dyDescent="0.25">
      <c r="A8675" s="1">
        <v>44750</v>
      </c>
      <c r="B8675">
        <v>540</v>
      </c>
      <c r="C8675">
        <v>255</v>
      </c>
      <c r="D8675">
        <v>285</v>
      </c>
      <c r="E8675" t="s">
        <v>3</v>
      </c>
    </row>
    <row r="8676" spans="1:5" x14ac:dyDescent="0.25">
      <c r="A8676" s="1">
        <v>44750</v>
      </c>
      <c r="B8676">
        <v>24</v>
      </c>
      <c r="C8676">
        <v>8</v>
      </c>
      <c r="D8676">
        <v>16</v>
      </c>
      <c r="E8676" t="s">
        <v>8</v>
      </c>
    </row>
    <row r="8677" spans="1:5" x14ac:dyDescent="0.25">
      <c r="A8677" s="1">
        <v>44750</v>
      </c>
      <c r="B8677">
        <v>1483</v>
      </c>
      <c r="C8677">
        <v>649</v>
      </c>
      <c r="D8677">
        <v>834</v>
      </c>
      <c r="E8677" t="s">
        <v>6</v>
      </c>
    </row>
    <row r="8678" spans="1:5" x14ac:dyDescent="0.25">
      <c r="A8678" s="1">
        <v>44750</v>
      </c>
      <c r="B8678">
        <v>1664</v>
      </c>
      <c r="C8678">
        <v>824</v>
      </c>
      <c r="D8678">
        <v>840</v>
      </c>
      <c r="E8678" t="s">
        <v>5</v>
      </c>
    </row>
    <row r="8679" spans="1:5" x14ac:dyDescent="0.25">
      <c r="A8679" s="1">
        <v>44750</v>
      </c>
      <c r="B8679">
        <v>1628</v>
      </c>
      <c r="C8679">
        <v>814</v>
      </c>
      <c r="D8679">
        <v>814</v>
      </c>
      <c r="E8679" t="s">
        <v>21</v>
      </c>
    </row>
    <row r="8680" spans="1:5" x14ac:dyDescent="0.25">
      <c r="A8680" s="1">
        <v>44750</v>
      </c>
      <c r="B8680">
        <v>1963</v>
      </c>
      <c r="C8680">
        <v>997</v>
      </c>
      <c r="D8680">
        <v>966</v>
      </c>
      <c r="E8680" t="s">
        <v>10</v>
      </c>
    </row>
    <row r="8681" spans="1:5" x14ac:dyDescent="0.25">
      <c r="A8681" s="1">
        <v>44750</v>
      </c>
      <c r="B8681">
        <v>4388</v>
      </c>
      <c r="C8681">
        <v>2095</v>
      </c>
      <c r="D8681">
        <v>2293</v>
      </c>
      <c r="E8681" t="s">
        <v>17</v>
      </c>
    </row>
    <row r="8682" spans="1:5" x14ac:dyDescent="0.25">
      <c r="A8682" s="1">
        <v>44750</v>
      </c>
      <c r="B8682">
        <v>186</v>
      </c>
      <c r="C8682">
        <v>98</v>
      </c>
      <c r="D8682">
        <v>88</v>
      </c>
      <c r="E8682" t="s">
        <v>19</v>
      </c>
    </row>
    <row r="8683" spans="1:5" x14ac:dyDescent="0.25">
      <c r="A8683" s="1">
        <v>44750</v>
      </c>
      <c r="B8683">
        <v>674</v>
      </c>
      <c r="C8683">
        <v>342</v>
      </c>
      <c r="D8683">
        <v>332</v>
      </c>
      <c r="E8683" t="s">
        <v>12</v>
      </c>
    </row>
    <row r="8684" spans="1:5" x14ac:dyDescent="0.25">
      <c r="A8684" s="1">
        <v>44750</v>
      </c>
      <c r="B8684">
        <v>351</v>
      </c>
      <c r="C8684">
        <v>170</v>
      </c>
      <c r="D8684">
        <v>181</v>
      </c>
      <c r="E8684" t="s">
        <v>14</v>
      </c>
    </row>
    <row r="8685" spans="1:5" x14ac:dyDescent="0.25">
      <c r="A8685" s="1">
        <v>44750</v>
      </c>
      <c r="B8685">
        <v>2150</v>
      </c>
      <c r="C8685">
        <v>966</v>
      </c>
      <c r="D8685">
        <v>1184</v>
      </c>
      <c r="E8685" t="s">
        <v>15</v>
      </c>
    </row>
    <row r="8686" spans="1:5" x14ac:dyDescent="0.25">
      <c r="A8686" s="1">
        <v>44750</v>
      </c>
      <c r="B8686">
        <v>194</v>
      </c>
      <c r="C8686">
        <v>83</v>
      </c>
      <c r="D8686">
        <v>111</v>
      </c>
      <c r="E8686" t="s">
        <v>2</v>
      </c>
    </row>
    <row r="8687" spans="1:5" x14ac:dyDescent="0.25">
      <c r="A8687" s="1">
        <v>44750</v>
      </c>
      <c r="B8687">
        <v>158</v>
      </c>
      <c r="C8687">
        <v>66</v>
      </c>
      <c r="D8687">
        <v>92</v>
      </c>
      <c r="E8687" t="s">
        <v>4</v>
      </c>
    </row>
    <row r="8688" spans="1:5" x14ac:dyDescent="0.25">
      <c r="A8688" s="1">
        <v>44750</v>
      </c>
      <c r="B8688">
        <v>560</v>
      </c>
      <c r="C8688">
        <v>249</v>
      </c>
      <c r="D8688">
        <v>311</v>
      </c>
      <c r="E8688" t="s">
        <v>11</v>
      </c>
    </row>
    <row r="8689" spans="1:5" x14ac:dyDescent="0.25">
      <c r="A8689" s="1">
        <v>44749</v>
      </c>
      <c r="B8689">
        <v>567</v>
      </c>
      <c r="C8689">
        <v>256</v>
      </c>
      <c r="D8689">
        <v>311</v>
      </c>
      <c r="E8689" t="s">
        <v>14</v>
      </c>
    </row>
    <row r="8690" spans="1:5" x14ac:dyDescent="0.25">
      <c r="A8690" s="1">
        <v>44749</v>
      </c>
      <c r="B8690">
        <v>4006</v>
      </c>
      <c r="C8690">
        <v>1775</v>
      </c>
      <c r="D8690">
        <v>2231</v>
      </c>
      <c r="E8690" t="s">
        <v>18</v>
      </c>
    </row>
    <row r="8691" spans="1:5" x14ac:dyDescent="0.25">
      <c r="A8691" s="1">
        <v>44749</v>
      </c>
      <c r="B8691">
        <v>1747</v>
      </c>
      <c r="C8691">
        <v>831</v>
      </c>
      <c r="D8691">
        <v>916</v>
      </c>
      <c r="E8691" t="s">
        <v>21</v>
      </c>
    </row>
    <row r="8692" spans="1:5" x14ac:dyDescent="0.25">
      <c r="A8692" s="1">
        <v>44749</v>
      </c>
      <c r="B8692">
        <v>76</v>
      </c>
      <c r="C8692">
        <v>31</v>
      </c>
      <c r="D8692">
        <v>45</v>
      </c>
      <c r="E8692" t="s">
        <v>16</v>
      </c>
    </row>
    <row r="8693" spans="1:5" x14ac:dyDescent="0.25">
      <c r="A8693" s="1">
        <v>44749</v>
      </c>
      <c r="B8693">
        <v>136</v>
      </c>
      <c r="C8693">
        <v>63</v>
      </c>
      <c r="D8693">
        <v>73</v>
      </c>
      <c r="E8693" t="s">
        <v>19</v>
      </c>
    </row>
    <row r="8694" spans="1:5" x14ac:dyDescent="0.25">
      <c r="A8694" s="1">
        <v>44749</v>
      </c>
      <c r="B8694">
        <v>531</v>
      </c>
      <c r="C8694">
        <v>259</v>
      </c>
      <c r="D8694">
        <v>272</v>
      </c>
      <c r="E8694" t="s">
        <v>13</v>
      </c>
    </row>
    <row r="8695" spans="1:5" x14ac:dyDescent="0.25">
      <c r="A8695" s="1">
        <v>44749</v>
      </c>
      <c r="B8695">
        <v>1333</v>
      </c>
      <c r="C8695">
        <v>685</v>
      </c>
      <c r="D8695">
        <v>648</v>
      </c>
      <c r="E8695" t="s">
        <v>5</v>
      </c>
    </row>
    <row r="8696" spans="1:5" x14ac:dyDescent="0.25">
      <c r="A8696" s="1">
        <v>44749</v>
      </c>
      <c r="B8696">
        <v>1479</v>
      </c>
      <c r="C8696">
        <v>775</v>
      </c>
      <c r="D8696">
        <v>704</v>
      </c>
      <c r="E8696" t="s">
        <v>10</v>
      </c>
    </row>
    <row r="8697" spans="1:5" x14ac:dyDescent="0.25">
      <c r="A8697" s="1">
        <v>44749</v>
      </c>
      <c r="B8697">
        <v>4142</v>
      </c>
      <c r="C8697">
        <v>1899</v>
      </c>
      <c r="D8697">
        <v>2243</v>
      </c>
      <c r="E8697" t="s">
        <v>17</v>
      </c>
    </row>
    <row r="8698" spans="1:5" x14ac:dyDescent="0.25">
      <c r="A8698" s="1">
        <v>44749</v>
      </c>
      <c r="B8698">
        <v>348</v>
      </c>
      <c r="C8698">
        <v>179</v>
      </c>
      <c r="D8698">
        <v>169</v>
      </c>
      <c r="E8698" t="s">
        <v>4</v>
      </c>
    </row>
    <row r="8699" spans="1:5" x14ac:dyDescent="0.25">
      <c r="A8699" s="1">
        <v>44749</v>
      </c>
      <c r="B8699">
        <v>1000</v>
      </c>
      <c r="C8699">
        <v>440</v>
      </c>
      <c r="D8699">
        <v>560</v>
      </c>
      <c r="E8699" t="s">
        <v>11</v>
      </c>
    </row>
    <row r="8700" spans="1:5" x14ac:dyDescent="0.25">
      <c r="A8700" s="1">
        <v>44749</v>
      </c>
      <c r="B8700">
        <v>670</v>
      </c>
      <c r="C8700">
        <v>312</v>
      </c>
      <c r="D8700">
        <v>358</v>
      </c>
      <c r="E8700" t="s">
        <v>3</v>
      </c>
    </row>
    <row r="8701" spans="1:5" x14ac:dyDescent="0.25">
      <c r="A8701" s="1">
        <v>44749</v>
      </c>
      <c r="B8701">
        <v>2614</v>
      </c>
      <c r="C8701">
        <v>1176</v>
      </c>
      <c r="D8701">
        <v>1438</v>
      </c>
      <c r="E8701" t="s">
        <v>9</v>
      </c>
    </row>
    <row r="8702" spans="1:5" x14ac:dyDescent="0.25">
      <c r="A8702" s="1">
        <v>44749</v>
      </c>
      <c r="B8702">
        <v>380</v>
      </c>
      <c r="C8702">
        <v>175</v>
      </c>
      <c r="D8702">
        <v>205</v>
      </c>
      <c r="E8702" t="s">
        <v>7</v>
      </c>
    </row>
    <row r="8703" spans="1:5" x14ac:dyDescent="0.25">
      <c r="A8703" s="1">
        <v>44749</v>
      </c>
      <c r="B8703">
        <v>2144</v>
      </c>
      <c r="C8703">
        <v>989</v>
      </c>
      <c r="D8703">
        <v>1155</v>
      </c>
      <c r="E8703" t="s">
        <v>15</v>
      </c>
    </row>
    <row r="8704" spans="1:5" x14ac:dyDescent="0.25">
      <c r="A8704" s="1">
        <v>44749</v>
      </c>
      <c r="B8704">
        <v>683</v>
      </c>
      <c r="C8704">
        <v>323</v>
      </c>
      <c r="D8704">
        <v>360</v>
      </c>
      <c r="E8704" t="s">
        <v>1</v>
      </c>
    </row>
    <row r="8705" spans="1:5" x14ac:dyDescent="0.25">
      <c r="A8705" s="1">
        <v>44749</v>
      </c>
      <c r="B8705">
        <v>2144</v>
      </c>
      <c r="C8705">
        <v>964</v>
      </c>
      <c r="D8705">
        <v>1180</v>
      </c>
      <c r="E8705" t="s">
        <v>20</v>
      </c>
    </row>
    <row r="8706" spans="1:5" x14ac:dyDescent="0.25">
      <c r="A8706" s="1">
        <v>44749</v>
      </c>
      <c r="B8706">
        <v>1815</v>
      </c>
      <c r="C8706">
        <v>827</v>
      </c>
      <c r="D8706">
        <v>988</v>
      </c>
      <c r="E8706" t="s">
        <v>6</v>
      </c>
    </row>
    <row r="8707" spans="1:5" x14ac:dyDescent="0.25">
      <c r="A8707" s="1">
        <v>44749</v>
      </c>
      <c r="B8707">
        <v>6</v>
      </c>
      <c r="C8707">
        <v>2</v>
      </c>
      <c r="D8707">
        <v>4</v>
      </c>
      <c r="E8707" t="s">
        <v>8</v>
      </c>
    </row>
    <row r="8708" spans="1:5" x14ac:dyDescent="0.25">
      <c r="A8708" s="1">
        <v>44749</v>
      </c>
      <c r="B8708">
        <v>247</v>
      </c>
      <c r="C8708">
        <v>127</v>
      </c>
      <c r="D8708">
        <v>120</v>
      </c>
      <c r="E8708" t="s">
        <v>2</v>
      </c>
    </row>
    <row r="8709" spans="1:5" x14ac:dyDescent="0.25">
      <c r="A8709" s="1">
        <v>44749</v>
      </c>
      <c r="B8709">
        <v>269</v>
      </c>
      <c r="C8709">
        <v>149</v>
      </c>
      <c r="D8709">
        <v>120</v>
      </c>
      <c r="E8709" t="s">
        <v>12</v>
      </c>
    </row>
    <row r="8710" spans="1:5" x14ac:dyDescent="0.25">
      <c r="A8710" s="1">
        <v>44748</v>
      </c>
      <c r="B8710">
        <v>107</v>
      </c>
      <c r="C8710">
        <v>50</v>
      </c>
      <c r="D8710">
        <v>57</v>
      </c>
      <c r="E8710" t="s">
        <v>4</v>
      </c>
    </row>
    <row r="8711" spans="1:5" x14ac:dyDescent="0.25">
      <c r="A8711" s="1">
        <v>44748</v>
      </c>
      <c r="B8711">
        <v>3613</v>
      </c>
      <c r="C8711">
        <v>1751</v>
      </c>
      <c r="D8711">
        <v>1862</v>
      </c>
      <c r="E8711" t="s">
        <v>17</v>
      </c>
    </row>
    <row r="8712" spans="1:5" x14ac:dyDescent="0.25">
      <c r="A8712" s="1">
        <v>44748</v>
      </c>
      <c r="B8712">
        <v>316</v>
      </c>
      <c r="C8712">
        <v>157</v>
      </c>
      <c r="D8712">
        <v>159</v>
      </c>
      <c r="E8712" t="s">
        <v>14</v>
      </c>
    </row>
    <row r="8713" spans="1:5" x14ac:dyDescent="0.25">
      <c r="A8713" s="1">
        <v>44748</v>
      </c>
      <c r="B8713">
        <v>1490</v>
      </c>
      <c r="C8713">
        <v>666</v>
      </c>
      <c r="D8713">
        <v>824</v>
      </c>
      <c r="E8713" t="s">
        <v>15</v>
      </c>
    </row>
    <row r="8714" spans="1:5" x14ac:dyDescent="0.25">
      <c r="A8714" s="1">
        <v>44748</v>
      </c>
      <c r="B8714">
        <v>4517</v>
      </c>
      <c r="C8714">
        <v>1956</v>
      </c>
      <c r="D8714">
        <v>2561</v>
      </c>
      <c r="E8714" t="s">
        <v>18</v>
      </c>
    </row>
    <row r="8715" spans="1:5" x14ac:dyDescent="0.25">
      <c r="A8715" s="1">
        <v>44748</v>
      </c>
      <c r="B8715">
        <v>461</v>
      </c>
      <c r="C8715">
        <v>194</v>
      </c>
      <c r="D8715">
        <v>267</v>
      </c>
      <c r="E8715" t="s">
        <v>3</v>
      </c>
    </row>
    <row r="8716" spans="1:5" x14ac:dyDescent="0.25">
      <c r="A8716" s="1">
        <v>44748</v>
      </c>
      <c r="B8716">
        <v>540</v>
      </c>
      <c r="C8716">
        <v>278</v>
      </c>
      <c r="D8716">
        <v>262</v>
      </c>
      <c r="E8716" t="s">
        <v>13</v>
      </c>
    </row>
    <row r="8717" spans="1:5" x14ac:dyDescent="0.25">
      <c r="A8717" s="1">
        <v>44748</v>
      </c>
      <c r="B8717">
        <v>1816</v>
      </c>
      <c r="C8717">
        <v>824</v>
      </c>
      <c r="D8717">
        <v>992</v>
      </c>
      <c r="E8717" t="s">
        <v>20</v>
      </c>
    </row>
    <row r="8718" spans="1:5" x14ac:dyDescent="0.25">
      <c r="A8718" s="1">
        <v>44748</v>
      </c>
      <c r="B8718">
        <v>330</v>
      </c>
      <c r="C8718">
        <v>174</v>
      </c>
      <c r="D8718">
        <v>156</v>
      </c>
      <c r="E8718" t="s">
        <v>12</v>
      </c>
    </row>
    <row r="8719" spans="1:5" x14ac:dyDescent="0.25">
      <c r="A8719" s="1">
        <v>44748</v>
      </c>
      <c r="B8719">
        <v>160</v>
      </c>
      <c r="C8719">
        <v>65</v>
      </c>
      <c r="D8719">
        <v>95</v>
      </c>
      <c r="E8719" t="s">
        <v>2</v>
      </c>
    </row>
    <row r="8720" spans="1:5" x14ac:dyDescent="0.25">
      <c r="A8720" s="1">
        <v>44748</v>
      </c>
      <c r="B8720">
        <v>1480</v>
      </c>
      <c r="C8720">
        <v>737</v>
      </c>
      <c r="D8720">
        <v>743</v>
      </c>
      <c r="E8720" t="s">
        <v>10</v>
      </c>
    </row>
    <row r="8721" spans="1:5" x14ac:dyDescent="0.25">
      <c r="A8721" s="1">
        <v>44748</v>
      </c>
      <c r="B8721">
        <v>2204</v>
      </c>
      <c r="C8721">
        <v>998</v>
      </c>
      <c r="D8721">
        <v>1206</v>
      </c>
      <c r="E8721" t="s">
        <v>9</v>
      </c>
    </row>
    <row r="8722" spans="1:5" x14ac:dyDescent="0.25">
      <c r="A8722" s="1">
        <v>44748</v>
      </c>
      <c r="B8722">
        <v>1786</v>
      </c>
      <c r="C8722">
        <v>799</v>
      </c>
      <c r="D8722">
        <v>987</v>
      </c>
      <c r="E8722" t="s">
        <v>6</v>
      </c>
    </row>
    <row r="8723" spans="1:5" x14ac:dyDescent="0.25">
      <c r="A8723" s="1">
        <v>44748</v>
      </c>
      <c r="B8723">
        <v>351</v>
      </c>
      <c r="C8723">
        <v>148</v>
      </c>
      <c r="D8723">
        <v>203</v>
      </c>
      <c r="E8723" t="s">
        <v>16</v>
      </c>
    </row>
    <row r="8724" spans="1:5" x14ac:dyDescent="0.25">
      <c r="A8724" s="1">
        <v>44748</v>
      </c>
      <c r="B8724">
        <v>1657</v>
      </c>
      <c r="C8724">
        <v>770</v>
      </c>
      <c r="D8724">
        <v>887</v>
      </c>
      <c r="E8724" t="s">
        <v>5</v>
      </c>
    </row>
    <row r="8725" spans="1:5" x14ac:dyDescent="0.25">
      <c r="A8725" s="1">
        <v>44748</v>
      </c>
      <c r="B8725">
        <v>392</v>
      </c>
      <c r="C8725">
        <v>170</v>
      </c>
      <c r="D8725">
        <v>222</v>
      </c>
      <c r="E8725" t="s">
        <v>7</v>
      </c>
    </row>
    <row r="8726" spans="1:5" x14ac:dyDescent="0.25">
      <c r="A8726" s="1">
        <v>44748</v>
      </c>
      <c r="B8726">
        <v>1022</v>
      </c>
      <c r="C8726">
        <v>478</v>
      </c>
      <c r="D8726">
        <v>544</v>
      </c>
      <c r="E8726" t="s">
        <v>11</v>
      </c>
    </row>
    <row r="8727" spans="1:5" x14ac:dyDescent="0.25">
      <c r="A8727" s="1">
        <v>44748</v>
      </c>
      <c r="B8727">
        <v>1155</v>
      </c>
      <c r="C8727">
        <v>598</v>
      </c>
      <c r="D8727">
        <v>557</v>
      </c>
      <c r="E8727" t="s">
        <v>21</v>
      </c>
    </row>
    <row r="8728" spans="1:5" x14ac:dyDescent="0.25">
      <c r="A8728" s="1">
        <v>44748</v>
      </c>
      <c r="B8728">
        <v>223</v>
      </c>
      <c r="C8728">
        <v>95</v>
      </c>
      <c r="D8728">
        <v>128</v>
      </c>
      <c r="E8728" t="s">
        <v>1</v>
      </c>
    </row>
    <row r="8729" spans="1:5" x14ac:dyDescent="0.25">
      <c r="A8729" s="1">
        <v>44748</v>
      </c>
      <c r="B8729">
        <v>151</v>
      </c>
      <c r="C8729">
        <v>67</v>
      </c>
      <c r="D8729">
        <v>84</v>
      </c>
      <c r="E8729" t="s">
        <v>19</v>
      </c>
    </row>
    <row r="8730" spans="1:5" x14ac:dyDescent="0.25">
      <c r="A8730" s="1">
        <v>44747</v>
      </c>
      <c r="B8730">
        <v>157</v>
      </c>
      <c r="C8730">
        <v>86</v>
      </c>
      <c r="D8730">
        <v>71</v>
      </c>
      <c r="E8730" t="s">
        <v>4</v>
      </c>
    </row>
    <row r="8731" spans="1:5" x14ac:dyDescent="0.25">
      <c r="A8731" s="1">
        <v>44747</v>
      </c>
      <c r="B8731">
        <v>2756</v>
      </c>
      <c r="C8731">
        <v>1241</v>
      </c>
      <c r="D8731">
        <v>1515</v>
      </c>
      <c r="E8731" t="s">
        <v>17</v>
      </c>
    </row>
    <row r="8732" spans="1:5" x14ac:dyDescent="0.25">
      <c r="A8732" s="1">
        <v>44747</v>
      </c>
      <c r="B8732">
        <v>3970</v>
      </c>
      <c r="C8732">
        <v>1751</v>
      </c>
      <c r="D8732">
        <v>2219</v>
      </c>
      <c r="E8732" t="s">
        <v>18</v>
      </c>
    </row>
    <row r="8733" spans="1:5" x14ac:dyDescent="0.25">
      <c r="A8733" s="1">
        <v>44747</v>
      </c>
      <c r="B8733">
        <v>1799</v>
      </c>
      <c r="C8733">
        <v>823</v>
      </c>
      <c r="D8733">
        <v>976</v>
      </c>
      <c r="E8733" t="s">
        <v>9</v>
      </c>
    </row>
    <row r="8734" spans="1:5" x14ac:dyDescent="0.25">
      <c r="A8734" s="1">
        <v>44747</v>
      </c>
      <c r="B8734">
        <v>339</v>
      </c>
      <c r="C8734">
        <v>159</v>
      </c>
      <c r="D8734">
        <v>180</v>
      </c>
      <c r="E8734" t="s">
        <v>12</v>
      </c>
    </row>
    <row r="8735" spans="1:5" x14ac:dyDescent="0.25">
      <c r="A8735" s="1">
        <v>44747</v>
      </c>
      <c r="B8735">
        <v>240</v>
      </c>
      <c r="C8735">
        <v>125</v>
      </c>
      <c r="D8735">
        <v>115</v>
      </c>
      <c r="E8735" t="s">
        <v>14</v>
      </c>
    </row>
    <row r="8736" spans="1:5" x14ac:dyDescent="0.25">
      <c r="A8736" s="1">
        <v>44747</v>
      </c>
      <c r="B8736">
        <v>1661</v>
      </c>
      <c r="C8736">
        <v>737</v>
      </c>
      <c r="D8736">
        <v>924</v>
      </c>
      <c r="E8736" t="s">
        <v>6</v>
      </c>
    </row>
    <row r="8737" spans="1:5" x14ac:dyDescent="0.25">
      <c r="A8737" s="1">
        <v>44747</v>
      </c>
      <c r="B8737">
        <v>1924</v>
      </c>
      <c r="C8737">
        <v>884</v>
      </c>
      <c r="D8737">
        <v>1040</v>
      </c>
      <c r="E8737" t="s">
        <v>20</v>
      </c>
    </row>
    <row r="8738" spans="1:5" x14ac:dyDescent="0.25">
      <c r="A8738" s="1">
        <v>44747</v>
      </c>
      <c r="B8738">
        <v>2233</v>
      </c>
      <c r="C8738">
        <v>1000</v>
      </c>
      <c r="D8738">
        <v>1233</v>
      </c>
      <c r="E8738" t="s">
        <v>15</v>
      </c>
    </row>
    <row r="8739" spans="1:5" x14ac:dyDescent="0.25">
      <c r="A8739" s="1">
        <v>44747</v>
      </c>
      <c r="B8739">
        <v>1679</v>
      </c>
      <c r="C8739">
        <v>786</v>
      </c>
      <c r="D8739">
        <v>893</v>
      </c>
      <c r="E8739" t="s">
        <v>21</v>
      </c>
    </row>
    <row r="8740" spans="1:5" x14ac:dyDescent="0.25">
      <c r="A8740" s="1">
        <v>44747</v>
      </c>
      <c r="B8740">
        <v>54</v>
      </c>
      <c r="C8740">
        <v>18</v>
      </c>
      <c r="D8740">
        <v>36</v>
      </c>
      <c r="E8740" t="s">
        <v>16</v>
      </c>
    </row>
    <row r="8741" spans="1:5" x14ac:dyDescent="0.25">
      <c r="A8741" s="1">
        <v>44747</v>
      </c>
      <c r="B8741">
        <v>259</v>
      </c>
      <c r="C8741">
        <v>99</v>
      </c>
      <c r="D8741">
        <v>160</v>
      </c>
      <c r="E8741" t="s">
        <v>7</v>
      </c>
    </row>
    <row r="8742" spans="1:5" x14ac:dyDescent="0.25">
      <c r="A8742" s="1">
        <v>44747</v>
      </c>
      <c r="B8742">
        <v>654</v>
      </c>
      <c r="C8742">
        <v>285</v>
      </c>
      <c r="D8742">
        <v>369</v>
      </c>
      <c r="E8742" t="s">
        <v>11</v>
      </c>
    </row>
    <row r="8743" spans="1:5" x14ac:dyDescent="0.25">
      <c r="A8743" s="1">
        <v>44747</v>
      </c>
      <c r="B8743">
        <v>1268</v>
      </c>
      <c r="C8743">
        <v>611</v>
      </c>
      <c r="D8743">
        <v>657</v>
      </c>
      <c r="E8743" t="s">
        <v>5</v>
      </c>
    </row>
    <row r="8744" spans="1:5" x14ac:dyDescent="0.25">
      <c r="A8744" s="1">
        <v>44747</v>
      </c>
      <c r="B8744">
        <v>1376</v>
      </c>
      <c r="C8744">
        <v>676</v>
      </c>
      <c r="D8744">
        <v>700</v>
      </c>
      <c r="E8744" t="s">
        <v>10</v>
      </c>
    </row>
    <row r="8745" spans="1:5" x14ac:dyDescent="0.25">
      <c r="A8745" s="1">
        <v>44747</v>
      </c>
      <c r="B8745">
        <v>161</v>
      </c>
      <c r="C8745">
        <v>84</v>
      </c>
      <c r="D8745">
        <v>77</v>
      </c>
      <c r="E8745" t="s">
        <v>19</v>
      </c>
    </row>
    <row r="8746" spans="1:5" x14ac:dyDescent="0.25">
      <c r="A8746" s="1">
        <v>44747</v>
      </c>
      <c r="B8746">
        <v>561</v>
      </c>
      <c r="C8746">
        <v>272</v>
      </c>
      <c r="D8746">
        <v>289</v>
      </c>
      <c r="E8746" t="s">
        <v>3</v>
      </c>
    </row>
    <row r="8747" spans="1:5" x14ac:dyDescent="0.25">
      <c r="A8747" s="1">
        <v>44747</v>
      </c>
      <c r="B8747">
        <v>165</v>
      </c>
      <c r="C8747">
        <v>74</v>
      </c>
      <c r="D8747">
        <v>91</v>
      </c>
      <c r="E8747" t="s">
        <v>8</v>
      </c>
    </row>
    <row r="8748" spans="1:5" x14ac:dyDescent="0.25">
      <c r="A8748" s="1">
        <v>44747</v>
      </c>
      <c r="B8748">
        <v>480</v>
      </c>
      <c r="C8748">
        <v>218</v>
      </c>
      <c r="D8748">
        <v>262</v>
      </c>
      <c r="E8748" t="s">
        <v>13</v>
      </c>
    </row>
    <row r="8749" spans="1:5" x14ac:dyDescent="0.25">
      <c r="A8749" s="1">
        <v>44747</v>
      </c>
      <c r="B8749">
        <v>156</v>
      </c>
      <c r="C8749">
        <v>61</v>
      </c>
      <c r="D8749">
        <v>95</v>
      </c>
      <c r="E8749" t="s">
        <v>2</v>
      </c>
    </row>
    <row r="8750" spans="1:5" x14ac:dyDescent="0.25">
      <c r="A8750" s="1">
        <v>44747</v>
      </c>
      <c r="B8750">
        <v>512</v>
      </c>
      <c r="C8750">
        <v>206</v>
      </c>
      <c r="D8750">
        <v>306</v>
      </c>
      <c r="E8750" t="s">
        <v>1</v>
      </c>
    </row>
    <row r="8751" spans="1:5" x14ac:dyDescent="0.25">
      <c r="A8751" s="1">
        <v>44746</v>
      </c>
      <c r="B8751">
        <v>182</v>
      </c>
      <c r="C8751">
        <v>95</v>
      </c>
      <c r="D8751">
        <v>87</v>
      </c>
      <c r="E8751" t="s">
        <v>12</v>
      </c>
    </row>
    <row r="8752" spans="1:5" x14ac:dyDescent="0.25">
      <c r="A8752" s="1">
        <v>44746</v>
      </c>
      <c r="B8752">
        <v>830</v>
      </c>
      <c r="C8752">
        <v>405</v>
      </c>
      <c r="D8752">
        <v>425</v>
      </c>
      <c r="E8752" t="s">
        <v>10</v>
      </c>
    </row>
    <row r="8753" spans="1:5" x14ac:dyDescent="0.25">
      <c r="A8753" s="1">
        <v>44746</v>
      </c>
      <c r="B8753">
        <v>321</v>
      </c>
      <c r="C8753">
        <v>166</v>
      </c>
      <c r="D8753">
        <v>155</v>
      </c>
      <c r="E8753" t="s">
        <v>7</v>
      </c>
    </row>
    <row r="8754" spans="1:5" x14ac:dyDescent="0.25">
      <c r="A8754" s="1">
        <v>44746</v>
      </c>
      <c r="B8754">
        <v>104</v>
      </c>
      <c r="C8754">
        <v>49</v>
      </c>
      <c r="D8754">
        <v>55</v>
      </c>
      <c r="E8754" t="s">
        <v>4</v>
      </c>
    </row>
    <row r="8755" spans="1:5" x14ac:dyDescent="0.25">
      <c r="A8755" s="1">
        <v>44746</v>
      </c>
      <c r="B8755">
        <v>1495</v>
      </c>
      <c r="C8755">
        <v>654</v>
      </c>
      <c r="D8755">
        <v>841</v>
      </c>
      <c r="E8755" t="s">
        <v>6</v>
      </c>
    </row>
    <row r="8756" spans="1:5" x14ac:dyDescent="0.25">
      <c r="A8756" s="1">
        <v>44746</v>
      </c>
      <c r="B8756">
        <v>578</v>
      </c>
      <c r="C8756">
        <v>267</v>
      </c>
      <c r="D8756">
        <v>311</v>
      </c>
      <c r="E8756" t="s">
        <v>11</v>
      </c>
    </row>
    <row r="8757" spans="1:5" x14ac:dyDescent="0.25">
      <c r="A8757" s="1">
        <v>44746</v>
      </c>
      <c r="B8757">
        <v>3458</v>
      </c>
      <c r="C8757">
        <v>1563</v>
      </c>
      <c r="D8757">
        <v>1895</v>
      </c>
      <c r="E8757" t="s">
        <v>18</v>
      </c>
    </row>
    <row r="8758" spans="1:5" x14ac:dyDescent="0.25">
      <c r="A8758" s="1">
        <v>44746</v>
      </c>
      <c r="B8758">
        <v>193</v>
      </c>
      <c r="C8758">
        <v>86</v>
      </c>
      <c r="D8758">
        <v>107</v>
      </c>
      <c r="E8758" t="s">
        <v>1</v>
      </c>
    </row>
    <row r="8759" spans="1:5" x14ac:dyDescent="0.25">
      <c r="A8759" s="1">
        <v>44746</v>
      </c>
      <c r="B8759">
        <v>1213</v>
      </c>
      <c r="C8759">
        <v>610</v>
      </c>
      <c r="D8759">
        <v>603</v>
      </c>
      <c r="E8759" t="s">
        <v>5</v>
      </c>
    </row>
    <row r="8760" spans="1:5" x14ac:dyDescent="0.25">
      <c r="A8760" s="1">
        <v>44746</v>
      </c>
      <c r="B8760">
        <v>992</v>
      </c>
      <c r="C8760">
        <v>498</v>
      </c>
      <c r="D8760">
        <v>494</v>
      </c>
      <c r="E8760" t="s">
        <v>21</v>
      </c>
    </row>
    <row r="8761" spans="1:5" x14ac:dyDescent="0.25">
      <c r="A8761" s="1">
        <v>44746</v>
      </c>
      <c r="B8761">
        <v>882</v>
      </c>
      <c r="C8761">
        <v>419</v>
      </c>
      <c r="D8761">
        <v>463</v>
      </c>
      <c r="E8761" t="s">
        <v>15</v>
      </c>
    </row>
    <row r="8762" spans="1:5" x14ac:dyDescent="0.25">
      <c r="A8762" s="1">
        <v>44746</v>
      </c>
      <c r="B8762">
        <v>56</v>
      </c>
      <c r="C8762">
        <v>24</v>
      </c>
      <c r="D8762">
        <v>32</v>
      </c>
      <c r="E8762" t="s">
        <v>16</v>
      </c>
    </row>
    <row r="8763" spans="1:5" x14ac:dyDescent="0.25">
      <c r="A8763" s="1">
        <v>44746</v>
      </c>
      <c r="B8763">
        <v>455</v>
      </c>
      <c r="C8763">
        <v>207</v>
      </c>
      <c r="D8763">
        <v>248</v>
      </c>
      <c r="E8763" t="s">
        <v>3</v>
      </c>
    </row>
    <row r="8764" spans="1:5" x14ac:dyDescent="0.25">
      <c r="A8764" s="1">
        <v>44746</v>
      </c>
      <c r="B8764">
        <v>157</v>
      </c>
      <c r="C8764">
        <v>71</v>
      </c>
      <c r="D8764">
        <v>86</v>
      </c>
      <c r="E8764" t="s">
        <v>19</v>
      </c>
    </row>
    <row r="8765" spans="1:5" x14ac:dyDescent="0.25">
      <c r="A8765" s="1">
        <v>44746</v>
      </c>
      <c r="B8765">
        <v>1272</v>
      </c>
      <c r="C8765">
        <v>602</v>
      </c>
      <c r="D8765">
        <v>670</v>
      </c>
      <c r="E8765" t="s">
        <v>20</v>
      </c>
    </row>
    <row r="8766" spans="1:5" x14ac:dyDescent="0.25">
      <c r="A8766" s="1">
        <v>44746</v>
      </c>
      <c r="B8766">
        <v>206</v>
      </c>
      <c r="C8766">
        <v>81</v>
      </c>
      <c r="D8766">
        <v>125</v>
      </c>
      <c r="E8766" t="s">
        <v>2</v>
      </c>
    </row>
    <row r="8767" spans="1:5" x14ac:dyDescent="0.25">
      <c r="A8767" s="1">
        <v>44746</v>
      </c>
      <c r="B8767">
        <v>861</v>
      </c>
      <c r="C8767">
        <v>405</v>
      </c>
      <c r="D8767">
        <v>456</v>
      </c>
      <c r="E8767" t="s">
        <v>9</v>
      </c>
    </row>
    <row r="8768" spans="1:5" x14ac:dyDescent="0.25">
      <c r="A8768" s="1">
        <v>44746</v>
      </c>
      <c r="B8768">
        <v>324</v>
      </c>
      <c r="C8768">
        <v>155</v>
      </c>
      <c r="D8768">
        <v>169</v>
      </c>
      <c r="E8768" t="s">
        <v>14</v>
      </c>
    </row>
    <row r="8769" spans="1:5" x14ac:dyDescent="0.25">
      <c r="A8769" s="1">
        <v>44746</v>
      </c>
      <c r="B8769">
        <v>349</v>
      </c>
      <c r="C8769">
        <v>172</v>
      </c>
      <c r="D8769">
        <v>177</v>
      </c>
      <c r="E8769" t="s">
        <v>13</v>
      </c>
    </row>
    <row r="8770" spans="1:5" x14ac:dyDescent="0.25">
      <c r="A8770" s="1">
        <v>44746</v>
      </c>
      <c r="B8770">
        <v>2754</v>
      </c>
      <c r="C8770">
        <v>1341</v>
      </c>
      <c r="D8770">
        <v>1413</v>
      </c>
      <c r="E8770" t="s">
        <v>17</v>
      </c>
    </row>
    <row r="8771" spans="1:5" x14ac:dyDescent="0.25">
      <c r="A8771" s="1">
        <v>44745</v>
      </c>
      <c r="B8771">
        <v>8</v>
      </c>
      <c r="C8771">
        <v>4</v>
      </c>
      <c r="D8771">
        <v>4</v>
      </c>
      <c r="E8771" t="s">
        <v>14</v>
      </c>
    </row>
    <row r="8772" spans="1:5" x14ac:dyDescent="0.25">
      <c r="A8772" s="1">
        <v>44745</v>
      </c>
      <c r="B8772">
        <v>1</v>
      </c>
      <c r="C8772">
        <v>0</v>
      </c>
      <c r="D8772">
        <v>1</v>
      </c>
      <c r="E8772" t="s">
        <v>9</v>
      </c>
    </row>
    <row r="8773" spans="1:5" x14ac:dyDescent="0.25">
      <c r="A8773" s="1">
        <v>44745</v>
      </c>
      <c r="B8773">
        <v>161</v>
      </c>
      <c r="C8773">
        <v>73</v>
      </c>
      <c r="D8773">
        <v>88</v>
      </c>
      <c r="E8773" t="s">
        <v>5</v>
      </c>
    </row>
    <row r="8774" spans="1:5" x14ac:dyDescent="0.25">
      <c r="A8774" s="1">
        <v>44745</v>
      </c>
      <c r="B8774">
        <v>1</v>
      </c>
      <c r="C8774">
        <v>0</v>
      </c>
      <c r="D8774">
        <v>1</v>
      </c>
      <c r="E8774" t="s">
        <v>15</v>
      </c>
    </row>
    <row r="8775" spans="1:5" x14ac:dyDescent="0.25">
      <c r="A8775" s="1">
        <v>44745</v>
      </c>
      <c r="B8775">
        <v>215</v>
      </c>
      <c r="C8775">
        <v>109</v>
      </c>
      <c r="D8775">
        <v>106</v>
      </c>
      <c r="E8775" t="s">
        <v>3</v>
      </c>
    </row>
    <row r="8776" spans="1:5" x14ac:dyDescent="0.25">
      <c r="A8776" s="1">
        <v>44745</v>
      </c>
      <c r="B8776">
        <v>4</v>
      </c>
      <c r="C8776">
        <v>3</v>
      </c>
      <c r="D8776">
        <v>1</v>
      </c>
      <c r="E8776" t="s">
        <v>21</v>
      </c>
    </row>
    <row r="8777" spans="1:5" x14ac:dyDescent="0.25">
      <c r="A8777" s="1">
        <v>44745</v>
      </c>
      <c r="B8777">
        <v>1</v>
      </c>
      <c r="C8777">
        <v>0</v>
      </c>
      <c r="D8777">
        <v>1</v>
      </c>
      <c r="E8777" t="s">
        <v>7</v>
      </c>
    </row>
    <row r="8778" spans="1:5" x14ac:dyDescent="0.25">
      <c r="A8778" s="1">
        <v>44745</v>
      </c>
      <c r="B8778">
        <v>150</v>
      </c>
      <c r="C8778">
        <v>99</v>
      </c>
      <c r="D8778">
        <v>51</v>
      </c>
      <c r="E8778" t="s">
        <v>1</v>
      </c>
    </row>
    <row r="8779" spans="1:5" x14ac:dyDescent="0.25">
      <c r="A8779" s="1">
        <v>44745</v>
      </c>
      <c r="B8779">
        <v>210</v>
      </c>
      <c r="C8779">
        <v>98</v>
      </c>
      <c r="D8779">
        <v>112</v>
      </c>
      <c r="E8779" t="s">
        <v>6</v>
      </c>
    </row>
    <row r="8780" spans="1:5" x14ac:dyDescent="0.25">
      <c r="A8780" s="1">
        <v>44745</v>
      </c>
      <c r="B8780">
        <v>12</v>
      </c>
      <c r="C8780">
        <v>6</v>
      </c>
      <c r="D8780">
        <v>6</v>
      </c>
      <c r="E8780" t="s">
        <v>10</v>
      </c>
    </row>
    <row r="8781" spans="1:5" x14ac:dyDescent="0.25">
      <c r="A8781" s="1">
        <v>44745</v>
      </c>
      <c r="B8781">
        <v>77</v>
      </c>
      <c r="C8781">
        <v>35</v>
      </c>
      <c r="D8781">
        <v>42</v>
      </c>
      <c r="E8781" t="s">
        <v>18</v>
      </c>
    </row>
    <row r="8782" spans="1:5" x14ac:dyDescent="0.25">
      <c r="A8782" s="1">
        <v>44745</v>
      </c>
      <c r="B8782">
        <v>263</v>
      </c>
      <c r="C8782">
        <v>116</v>
      </c>
      <c r="D8782">
        <v>147</v>
      </c>
      <c r="E8782" t="s">
        <v>20</v>
      </c>
    </row>
    <row r="8783" spans="1:5" x14ac:dyDescent="0.25">
      <c r="A8783" s="1">
        <v>44744</v>
      </c>
      <c r="B8783">
        <v>762</v>
      </c>
      <c r="C8783">
        <v>373</v>
      </c>
      <c r="D8783">
        <v>389</v>
      </c>
      <c r="E8783" t="s">
        <v>5</v>
      </c>
    </row>
    <row r="8784" spans="1:5" x14ac:dyDescent="0.25">
      <c r="A8784" s="1">
        <v>44744</v>
      </c>
      <c r="B8784">
        <v>119</v>
      </c>
      <c r="C8784">
        <v>57</v>
      </c>
      <c r="D8784">
        <v>62</v>
      </c>
      <c r="E8784" t="s">
        <v>7</v>
      </c>
    </row>
    <row r="8785" spans="1:5" x14ac:dyDescent="0.25">
      <c r="A8785" s="1">
        <v>44744</v>
      </c>
      <c r="B8785">
        <v>1828</v>
      </c>
      <c r="C8785">
        <v>863</v>
      </c>
      <c r="D8785">
        <v>965</v>
      </c>
      <c r="E8785" t="s">
        <v>17</v>
      </c>
    </row>
    <row r="8786" spans="1:5" x14ac:dyDescent="0.25">
      <c r="A8786" s="1">
        <v>44744</v>
      </c>
      <c r="B8786">
        <v>3516</v>
      </c>
      <c r="C8786">
        <v>1556</v>
      </c>
      <c r="D8786">
        <v>1960</v>
      </c>
      <c r="E8786" t="s">
        <v>18</v>
      </c>
    </row>
    <row r="8787" spans="1:5" x14ac:dyDescent="0.25">
      <c r="A8787" s="1">
        <v>44744</v>
      </c>
      <c r="B8787">
        <v>235</v>
      </c>
      <c r="C8787">
        <v>108</v>
      </c>
      <c r="D8787">
        <v>127</v>
      </c>
      <c r="E8787" t="s">
        <v>13</v>
      </c>
    </row>
    <row r="8788" spans="1:5" x14ac:dyDescent="0.25">
      <c r="A8788" s="1">
        <v>44744</v>
      </c>
      <c r="B8788">
        <v>52</v>
      </c>
      <c r="C8788">
        <v>27</v>
      </c>
      <c r="D8788">
        <v>25</v>
      </c>
      <c r="E8788" t="s">
        <v>14</v>
      </c>
    </row>
    <row r="8789" spans="1:5" x14ac:dyDescent="0.25">
      <c r="A8789" s="1">
        <v>44744</v>
      </c>
      <c r="B8789">
        <v>109</v>
      </c>
      <c r="C8789">
        <v>47</v>
      </c>
      <c r="D8789">
        <v>62</v>
      </c>
      <c r="E8789" t="s">
        <v>19</v>
      </c>
    </row>
    <row r="8790" spans="1:5" x14ac:dyDescent="0.25">
      <c r="A8790" s="1">
        <v>44744</v>
      </c>
      <c r="B8790">
        <v>269</v>
      </c>
      <c r="C8790">
        <v>144</v>
      </c>
      <c r="D8790">
        <v>125</v>
      </c>
      <c r="E8790" t="s">
        <v>10</v>
      </c>
    </row>
    <row r="8791" spans="1:5" x14ac:dyDescent="0.25">
      <c r="A8791" s="1">
        <v>44744</v>
      </c>
      <c r="B8791">
        <v>759</v>
      </c>
      <c r="C8791">
        <v>324</v>
      </c>
      <c r="D8791">
        <v>435</v>
      </c>
      <c r="E8791" t="s">
        <v>6</v>
      </c>
    </row>
    <row r="8792" spans="1:5" x14ac:dyDescent="0.25">
      <c r="A8792" s="1">
        <v>44744</v>
      </c>
      <c r="B8792">
        <v>1586</v>
      </c>
      <c r="C8792">
        <v>766</v>
      </c>
      <c r="D8792">
        <v>820</v>
      </c>
      <c r="E8792" t="s">
        <v>20</v>
      </c>
    </row>
    <row r="8793" spans="1:5" x14ac:dyDescent="0.25">
      <c r="A8793" s="1">
        <v>44744</v>
      </c>
      <c r="B8793">
        <v>816</v>
      </c>
      <c r="C8793">
        <v>394</v>
      </c>
      <c r="D8793">
        <v>422</v>
      </c>
      <c r="E8793" t="s">
        <v>9</v>
      </c>
    </row>
    <row r="8794" spans="1:5" x14ac:dyDescent="0.25">
      <c r="A8794" s="1">
        <v>44744</v>
      </c>
      <c r="B8794">
        <v>86</v>
      </c>
      <c r="C8794">
        <v>35</v>
      </c>
      <c r="D8794">
        <v>51</v>
      </c>
      <c r="E8794" t="s">
        <v>12</v>
      </c>
    </row>
    <row r="8795" spans="1:5" x14ac:dyDescent="0.25">
      <c r="A8795" s="1">
        <v>44744</v>
      </c>
      <c r="B8795">
        <v>133</v>
      </c>
      <c r="C8795">
        <v>65</v>
      </c>
      <c r="D8795">
        <v>68</v>
      </c>
      <c r="E8795" t="s">
        <v>21</v>
      </c>
    </row>
    <row r="8796" spans="1:5" x14ac:dyDescent="0.25">
      <c r="A8796" s="1">
        <v>44744</v>
      </c>
      <c r="B8796">
        <v>89</v>
      </c>
      <c r="C8796">
        <v>42</v>
      </c>
      <c r="D8796">
        <v>47</v>
      </c>
      <c r="E8796" t="s">
        <v>3</v>
      </c>
    </row>
    <row r="8797" spans="1:5" x14ac:dyDescent="0.25">
      <c r="A8797" s="1">
        <v>44744</v>
      </c>
      <c r="B8797">
        <v>10</v>
      </c>
      <c r="C8797">
        <v>4</v>
      </c>
      <c r="D8797">
        <v>6</v>
      </c>
      <c r="E8797" t="s">
        <v>1</v>
      </c>
    </row>
    <row r="8798" spans="1:5" x14ac:dyDescent="0.25">
      <c r="A8798" s="1">
        <v>44744</v>
      </c>
      <c r="B8798">
        <v>1</v>
      </c>
      <c r="C8798">
        <v>0</v>
      </c>
      <c r="D8798">
        <v>1</v>
      </c>
      <c r="E8798" t="s">
        <v>16</v>
      </c>
    </row>
    <row r="8799" spans="1:5" x14ac:dyDescent="0.25">
      <c r="A8799" s="1">
        <v>44744</v>
      </c>
      <c r="B8799">
        <v>6</v>
      </c>
      <c r="C8799">
        <v>3</v>
      </c>
      <c r="D8799">
        <v>3</v>
      </c>
      <c r="E8799" t="s">
        <v>4</v>
      </c>
    </row>
    <row r="8800" spans="1:5" x14ac:dyDescent="0.25">
      <c r="A8800" s="1">
        <v>44744</v>
      </c>
      <c r="B8800">
        <v>1256</v>
      </c>
      <c r="C8800">
        <v>580</v>
      </c>
      <c r="D8800">
        <v>676</v>
      </c>
      <c r="E8800" t="s">
        <v>15</v>
      </c>
    </row>
    <row r="8801" spans="1:5" x14ac:dyDescent="0.25">
      <c r="A8801" s="1">
        <v>44744</v>
      </c>
      <c r="B8801">
        <v>169</v>
      </c>
      <c r="C8801">
        <v>90</v>
      </c>
      <c r="D8801">
        <v>79</v>
      </c>
      <c r="E8801" t="s">
        <v>11</v>
      </c>
    </row>
    <row r="8802" spans="1:5" x14ac:dyDescent="0.25">
      <c r="A8802" s="1">
        <v>44743</v>
      </c>
      <c r="B8802">
        <v>1009</v>
      </c>
      <c r="C8802">
        <v>478</v>
      </c>
      <c r="D8802">
        <v>531</v>
      </c>
      <c r="E8802" t="s">
        <v>5</v>
      </c>
    </row>
    <row r="8803" spans="1:5" x14ac:dyDescent="0.25">
      <c r="A8803" s="1">
        <v>44743</v>
      </c>
      <c r="B8803">
        <v>251</v>
      </c>
      <c r="C8803">
        <v>113</v>
      </c>
      <c r="D8803">
        <v>138</v>
      </c>
      <c r="E8803" t="s">
        <v>2</v>
      </c>
    </row>
    <row r="8804" spans="1:5" x14ac:dyDescent="0.25">
      <c r="A8804" s="1">
        <v>44743</v>
      </c>
      <c r="B8804">
        <v>88</v>
      </c>
      <c r="C8804">
        <v>38</v>
      </c>
      <c r="D8804">
        <v>50</v>
      </c>
      <c r="E8804" t="s">
        <v>16</v>
      </c>
    </row>
    <row r="8805" spans="1:5" x14ac:dyDescent="0.25">
      <c r="A8805" s="1">
        <v>44743</v>
      </c>
      <c r="B8805">
        <v>324</v>
      </c>
      <c r="C8805">
        <v>157</v>
      </c>
      <c r="D8805">
        <v>167</v>
      </c>
      <c r="E8805" t="s">
        <v>12</v>
      </c>
    </row>
    <row r="8806" spans="1:5" x14ac:dyDescent="0.25">
      <c r="A8806" s="1">
        <v>44743</v>
      </c>
      <c r="B8806">
        <v>654</v>
      </c>
      <c r="C8806">
        <v>299</v>
      </c>
      <c r="D8806">
        <v>355</v>
      </c>
      <c r="E8806" t="s">
        <v>1</v>
      </c>
    </row>
    <row r="8807" spans="1:5" x14ac:dyDescent="0.25">
      <c r="A8807" s="1">
        <v>44743</v>
      </c>
      <c r="B8807">
        <v>189</v>
      </c>
      <c r="C8807">
        <v>91</v>
      </c>
      <c r="D8807">
        <v>98</v>
      </c>
      <c r="E8807" t="s">
        <v>14</v>
      </c>
    </row>
    <row r="8808" spans="1:5" x14ac:dyDescent="0.25">
      <c r="A8808" s="1">
        <v>44743</v>
      </c>
      <c r="B8808">
        <v>6</v>
      </c>
      <c r="C8808">
        <v>1</v>
      </c>
      <c r="D8808">
        <v>5</v>
      </c>
      <c r="E8808" t="s">
        <v>8</v>
      </c>
    </row>
    <row r="8809" spans="1:5" x14ac:dyDescent="0.25">
      <c r="A8809" s="1">
        <v>44743</v>
      </c>
      <c r="B8809">
        <v>1053</v>
      </c>
      <c r="C8809">
        <v>477</v>
      </c>
      <c r="D8809">
        <v>576</v>
      </c>
      <c r="E8809" t="s">
        <v>6</v>
      </c>
    </row>
    <row r="8810" spans="1:5" x14ac:dyDescent="0.25">
      <c r="A8810" s="1">
        <v>44743</v>
      </c>
      <c r="B8810">
        <v>2862</v>
      </c>
      <c r="C8810">
        <v>1347</v>
      </c>
      <c r="D8810">
        <v>1515</v>
      </c>
      <c r="E8810" t="s">
        <v>17</v>
      </c>
    </row>
    <row r="8811" spans="1:5" x14ac:dyDescent="0.25">
      <c r="A8811" s="1">
        <v>44743</v>
      </c>
      <c r="B8811">
        <v>1405</v>
      </c>
      <c r="C8811">
        <v>591</v>
      </c>
      <c r="D8811">
        <v>814</v>
      </c>
      <c r="E8811" t="s">
        <v>20</v>
      </c>
    </row>
    <row r="8812" spans="1:5" x14ac:dyDescent="0.25">
      <c r="A8812" s="1">
        <v>44743</v>
      </c>
      <c r="B8812">
        <v>77</v>
      </c>
      <c r="C8812">
        <v>40</v>
      </c>
      <c r="D8812">
        <v>37</v>
      </c>
      <c r="E8812" t="s">
        <v>4</v>
      </c>
    </row>
    <row r="8813" spans="1:5" x14ac:dyDescent="0.25">
      <c r="A8813" s="1">
        <v>44743</v>
      </c>
      <c r="B8813">
        <v>231</v>
      </c>
      <c r="C8813">
        <v>100</v>
      </c>
      <c r="D8813">
        <v>131</v>
      </c>
      <c r="E8813" t="s">
        <v>7</v>
      </c>
    </row>
    <row r="8814" spans="1:5" x14ac:dyDescent="0.25">
      <c r="A8814" s="1">
        <v>44743</v>
      </c>
      <c r="B8814">
        <v>1034</v>
      </c>
      <c r="C8814">
        <v>505</v>
      </c>
      <c r="D8814">
        <v>529</v>
      </c>
      <c r="E8814" t="s">
        <v>10</v>
      </c>
    </row>
    <row r="8815" spans="1:5" x14ac:dyDescent="0.25">
      <c r="A8815" s="1">
        <v>44743</v>
      </c>
      <c r="B8815">
        <v>358</v>
      </c>
      <c r="C8815">
        <v>179</v>
      </c>
      <c r="D8815">
        <v>179</v>
      </c>
      <c r="E8815" t="s">
        <v>3</v>
      </c>
    </row>
    <row r="8816" spans="1:5" x14ac:dyDescent="0.25">
      <c r="A8816" s="1">
        <v>44743</v>
      </c>
      <c r="B8816">
        <v>3691</v>
      </c>
      <c r="C8816">
        <v>1613</v>
      </c>
      <c r="D8816">
        <v>2078</v>
      </c>
      <c r="E8816" t="s">
        <v>18</v>
      </c>
    </row>
    <row r="8817" spans="1:5" x14ac:dyDescent="0.25">
      <c r="A8817" s="1">
        <v>44743</v>
      </c>
      <c r="B8817">
        <v>1151</v>
      </c>
      <c r="C8817">
        <v>528</v>
      </c>
      <c r="D8817">
        <v>623</v>
      </c>
      <c r="E8817" t="s">
        <v>21</v>
      </c>
    </row>
    <row r="8818" spans="1:5" x14ac:dyDescent="0.25">
      <c r="A8818" s="1">
        <v>44743</v>
      </c>
      <c r="B8818">
        <v>1282</v>
      </c>
      <c r="C8818">
        <v>556</v>
      </c>
      <c r="D8818">
        <v>726</v>
      </c>
      <c r="E8818" t="s">
        <v>15</v>
      </c>
    </row>
    <row r="8819" spans="1:5" x14ac:dyDescent="0.25">
      <c r="A8819" s="1">
        <v>44743</v>
      </c>
      <c r="B8819">
        <v>84</v>
      </c>
      <c r="C8819">
        <v>42</v>
      </c>
      <c r="D8819">
        <v>42</v>
      </c>
      <c r="E8819" t="s">
        <v>19</v>
      </c>
    </row>
    <row r="8820" spans="1:5" x14ac:dyDescent="0.25">
      <c r="A8820" s="1">
        <v>44743</v>
      </c>
      <c r="B8820">
        <v>1390</v>
      </c>
      <c r="C8820">
        <v>607</v>
      </c>
      <c r="D8820">
        <v>783</v>
      </c>
      <c r="E8820" t="s">
        <v>9</v>
      </c>
    </row>
    <row r="8821" spans="1:5" x14ac:dyDescent="0.25">
      <c r="A8821" s="1">
        <v>44743</v>
      </c>
      <c r="B8821">
        <v>306</v>
      </c>
      <c r="C8821">
        <v>126</v>
      </c>
      <c r="D8821">
        <v>180</v>
      </c>
      <c r="E8821" t="s">
        <v>11</v>
      </c>
    </row>
    <row r="8822" spans="1:5" x14ac:dyDescent="0.25">
      <c r="A8822" s="1">
        <v>44743</v>
      </c>
      <c r="B8822">
        <v>394</v>
      </c>
      <c r="C8822">
        <v>196</v>
      </c>
      <c r="D8822">
        <v>198</v>
      </c>
      <c r="E8822" t="s">
        <v>13</v>
      </c>
    </row>
    <row r="8823" spans="1:5" x14ac:dyDescent="0.25">
      <c r="A8823" s="1">
        <v>44742</v>
      </c>
      <c r="B8823">
        <v>785</v>
      </c>
      <c r="C8823">
        <v>367</v>
      </c>
      <c r="D8823">
        <v>418</v>
      </c>
      <c r="E8823" t="s">
        <v>10</v>
      </c>
    </row>
    <row r="8824" spans="1:5" x14ac:dyDescent="0.25">
      <c r="A8824" s="1">
        <v>44742</v>
      </c>
      <c r="B8824">
        <v>1012</v>
      </c>
      <c r="C8824">
        <v>465</v>
      </c>
      <c r="D8824">
        <v>547</v>
      </c>
      <c r="E8824" t="s">
        <v>5</v>
      </c>
    </row>
    <row r="8825" spans="1:5" x14ac:dyDescent="0.25">
      <c r="A8825" s="1">
        <v>44742</v>
      </c>
      <c r="B8825">
        <v>285</v>
      </c>
      <c r="C8825">
        <v>141</v>
      </c>
      <c r="D8825">
        <v>144</v>
      </c>
      <c r="E8825" t="s">
        <v>7</v>
      </c>
    </row>
    <row r="8826" spans="1:5" x14ac:dyDescent="0.25">
      <c r="A8826" s="1">
        <v>44742</v>
      </c>
      <c r="B8826">
        <v>186</v>
      </c>
      <c r="C8826">
        <v>95</v>
      </c>
      <c r="D8826">
        <v>91</v>
      </c>
      <c r="E8826" t="s">
        <v>4</v>
      </c>
    </row>
    <row r="8827" spans="1:5" x14ac:dyDescent="0.25">
      <c r="A8827" s="1">
        <v>44742</v>
      </c>
      <c r="B8827">
        <v>410</v>
      </c>
      <c r="C8827">
        <v>172</v>
      </c>
      <c r="D8827">
        <v>238</v>
      </c>
      <c r="E8827" t="s">
        <v>1</v>
      </c>
    </row>
    <row r="8828" spans="1:5" x14ac:dyDescent="0.25">
      <c r="A8828" s="1">
        <v>44742</v>
      </c>
      <c r="B8828">
        <v>1127</v>
      </c>
      <c r="C8828">
        <v>521</v>
      </c>
      <c r="D8828">
        <v>606</v>
      </c>
      <c r="E8828" t="s">
        <v>21</v>
      </c>
    </row>
    <row r="8829" spans="1:5" x14ac:dyDescent="0.25">
      <c r="A8829" s="1">
        <v>44742</v>
      </c>
      <c r="B8829">
        <v>718</v>
      </c>
      <c r="C8829">
        <v>291</v>
      </c>
      <c r="D8829">
        <v>427</v>
      </c>
      <c r="E8829" t="s">
        <v>11</v>
      </c>
    </row>
    <row r="8830" spans="1:5" x14ac:dyDescent="0.25">
      <c r="A8830" s="1">
        <v>44742</v>
      </c>
      <c r="B8830">
        <v>535</v>
      </c>
      <c r="C8830">
        <v>255</v>
      </c>
      <c r="D8830">
        <v>280</v>
      </c>
      <c r="E8830" t="s">
        <v>3</v>
      </c>
    </row>
    <row r="8831" spans="1:5" x14ac:dyDescent="0.25">
      <c r="A8831" s="1">
        <v>44742</v>
      </c>
      <c r="B8831">
        <v>4</v>
      </c>
      <c r="C8831">
        <v>0</v>
      </c>
      <c r="D8831">
        <v>4</v>
      </c>
      <c r="E8831" t="s">
        <v>8</v>
      </c>
    </row>
    <row r="8832" spans="1:5" x14ac:dyDescent="0.25">
      <c r="A8832" s="1">
        <v>44742</v>
      </c>
      <c r="B8832">
        <v>2240</v>
      </c>
      <c r="C8832">
        <v>949</v>
      </c>
      <c r="D8832">
        <v>1291</v>
      </c>
      <c r="E8832" t="s">
        <v>15</v>
      </c>
    </row>
    <row r="8833" spans="1:5" x14ac:dyDescent="0.25">
      <c r="A8833" s="1">
        <v>44742</v>
      </c>
      <c r="B8833">
        <v>130</v>
      </c>
      <c r="C8833">
        <v>53</v>
      </c>
      <c r="D8833">
        <v>77</v>
      </c>
      <c r="E8833" t="s">
        <v>19</v>
      </c>
    </row>
    <row r="8834" spans="1:5" x14ac:dyDescent="0.25">
      <c r="A8834" s="1">
        <v>44742</v>
      </c>
      <c r="B8834">
        <v>339</v>
      </c>
      <c r="C8834">
        <v>151</v>
      </c>
      <c r="D8834">
        <v>188</v>
      </c>
      <c r="E8834" t="s">
        <v>14</v>
      </c>
    </row>
    <row r="8835" spans="1:5" x14ac:dyDescent="0.25">
      <c r="A8835" s="1">
        <v>44742</v>
      </c>
      <c r="B8835">
        <v>3875</v>
      </c>
      <c r="C8835">
        <v>1755</v>
      </c>
      <c r="D8835">
        <v>2120</v>
      </c>
      <c r="E8835" t="s">
        <v>17</v>
      </c>
    </row>
    <row r="8836" spans="1:5" x14ac:dyDescent="0.25">
      <c r="A8836" s="1">
        <v>44742</v>
      </c>
      <c r="B8836">
        <v>399</v>
      </c>
      <c r="C8836">
        <v>220</v>
      </c>
      <c r="D8836">
        <v>179</v>
      </c>
      <c r="E8836" t="s">
        <v>13</v>
      </c>
    </row>
    <row r="8837" spans="1:5" x14ac:dyDescent="0.25">
      <c r="A8837" s="1">
        <v>44742</v>
      </c>
      <c r="B8837">
        <v>316</v>
      </c>
      <c r="C8837">
        <v>132</v>
      </c>
      <c r="D8837">
        <v>184</v>
      </c>
      <c r="E8837" t="s">
        <v>2</v>
      </c>
    </row>
    <row r="8838" spans="1:5" x14ac:dyDescent="0.25">
      <c r="A8838" s="1">
        <v>44742</v>
      </c>
      <c r="B8838">
        <v>4061</v>
      </c>
      <c r="C8838">
        <v>1684</v>
      </c>
      <c r="D8838">
        <v>2377</v>
      </c>
      <c r="E8838" t="s">
        <v>18</v>
      </c>
    </row>
    <row r="8839" spans="1:5" x14ac:dyDescent="0.25">
      <c r="A8839" s="1">
        <v>44742</v>
      </c>
      <c r="B8839">
        <v>2251</v>
      </c>
      <c r="C8839">
        <v>1024</v>
      </c>
      <c r="D8839">
        <v>1227</v>
      </c>
      <c r="E8839" t="s">
        <v>9</v>
      </c>
    </row>
    <row r="8840" spans="1:5" x14ac:dyDescent="0.25">
      <c r="A8840" s="1">
        <v>44742</v>
      </c>
      <c r="B8840">
        <v>2494</v>
      </c>
      <c r="C8840">
        <v>1074</v>
      </c>
      <c r="D8840">
        <v>1420</v>
      </c>
      <c r="E8840" t="s">
        <v>6</v>
      </c>
    </row>
    <row r="8841" spans="1:5" x14ac:dyDescent="0.25">
      <c r="A8841" s="1">
        <v>44742</v>
      </c>
      <c r="B8841">
        <v>98</v>
      </c>
      <c r="C8841">
        <v>39</v>
      </c>
      <c r="D8841">
        <v>59</v>
      </c>
      <c r="E8841" t="s">
        <v>16</v>
      </c>
    </row>
    <row r="8842" spans="1:5" x14ac:dyDescent="0.25">
      <c r="A8842" s="1">
        <v>44742</v>
      </c>
      <c r="B8842">
        <v>1804</v>
      </c>
      <c r="C8842">
        <v>776</v>
      </c>
      <c r="D8842">
        <v>1028</v>
      </c>
      <c r="E8842" t="s">
        <v>20</v>
      </c>
    </row>
    <row r="8843" spans="1:5" x14ac:dyDescent="0.25">
      <c r="A8843" s="1">
        <v>44742</v>
      </c>
      <c r="B8843">
        <v>190</v>
      </c>
      <c r="C8843">
        <v>105</v>
      </c>
      <c r="D8843">
        <v>85</v>
      </c>
      <c r="E8843" t="s">
        <v>12</v>
      </c>
    </row>
    <row r="8844" spans="1:5" x14ac:dyDescent="0.25">
      <c r="A8844" s="1">
        <v>44741</v>
      </c>
      <c r="B8844">
        <v>2905</v>
      </c>
      <c r="C8844">
        <v>1311</v>
      </c>
      <c r="D8844">
        <v>1594</v>
      </c>
      <c r="E8844" t="s">
        <v>17</v>
      </c>
    </row>
    <row r="8845" spans="1:5" x14ac:dyDescent="0.25">
      <c r="A8845" s="1">
        <v>44741</v>
      </c>
      <c r="B8845">
        <v>463</v>
      </c>
      <c r="C8845">
        <v>216</v>
      </c>
      <c r="D8845">
        <v>247</v>
      </c>
      <c r="E8845" t="s">
        <v>3</v>
      </c>
    </row>
    <row r="8846" spans="1:5" x14ac:dyDescent="0.25">
      <c r="A8846" s="1">
        <v>44741</v>
      </c>
      <c r="B8846">
        <v>317</v>
      </c>
      <c r="C8846">
        <v>161</v>
      </c>
      <c r="D8846">
        <v>156</v>
      </c>
      <c r="E8846" t="s">
        <v>13</v>
      </c>
    </row>
    <row r="8847" spans="1:5" x14ac:dyDescent="0.25">
      <c r="A8847" s="1">
        <v>44741</v>
      </c>
      <c r="B8847">
        <v>2282</v>
      </c>
      <c r="C8847">
        <v>969</v>
      </c>
      <c r="D8847">
        <v>1313</v>
      </c>
      <c r="E8847" t="s">
        <v>15</v>
      </c>
    </row>
    <row r="8848" spans="1:5" x14ac:dyDescent="0.25">
      <c r="A8848" s="1">
        <v>44741</v>
      </c>
      <c r="B8848">
        <v>939</v>
      </c>
      <c r="C8848">
        <v>425</v>
      </c>
      <c r="D8848">
        <v>514</v>
      </c>
      <c r="E8848" t="s">
        <v>21</v>
      </c>
    </row>
    <row r="8849" spans="1:5" x14ac:dyDescent="0.25">
      <c r="A8849" s="1">
        <v>44741</v>
      </c>
      <c r="B8849">
        <v>4298</v>
      </c>
      <c r="C8849">
        <v>1834</v>
      </c>
      <c r="D8849">
        <v>2464</v>
      </c>
      <c r="E8849" t="s">
        <v>18</v>
      </c>
    </row>
    <row r="8850" spans="1:5" x14ac:dyDescent="0.25">
      <c r="A8850" s="1">
        <v>44741</v>
      </c>
      <c r="B8850">
        <v>892</v>
      </c>
      <c r="C8850">
        <v>391</v>
      </c>
      <c r="D8850">
        <v>501</v>
      </c>
      <c r="E8850" t="s">
        <v>11</v>
      </c>
    </row>
    <row r="8851" spans="1:5" x14ac:dyDescent="0.25">
      <c r="A8851" s="1">
        <v>44741</v>
      </c>
      <c r="B8851">
        <v>224</v>
      </c>
      <c r="C8851">
        <v>111</v>
      </c>
      <c r="D8851">
        <v>113</v>
      </c>
      <c r="E8851" t="s">
        <v>12</v>
      </c>
    </row>
    <row r="8852" spans="1:5" x14ac:dyDescent="0.25">
      <c r="A8852" s="1">
        <v>44741</v>
      </c>
      <c r="B8852">
        <v>98</v>
      </c>
      <c r="C8852">
        <v>59</v>
      </c>
      <c r="D8852">
        <v>39</v>
      </c>
      <c r="E8852" t="s">
        <v>19</v>
      </c>
    </row>
    <row r="8853" spans="1:5" x14ac:dyDescent="0.25">
      <c r="A8853" s="1">
        <v>44741</v>
      </c>
      <c r="B8853">
        <v>403</v>
      </c>
      <c r="C8853">
        <v>175</v>
      </c>
      <c r="D8853">
        <v>228</v>
      </c>
      <c r="E8853" t="s">
        <v>14</v>
      </c>
    </row>
    <row r="8854" spans="1:5" x14ac:dyDescent="0.25">
      <c r="A8854" s="1">
        <v>44741</v>
      </c>
      <c r="B8854">
        <v>795</v>
      </c>
      <c r="C8854">
        <v>352</v>
      </c>
      <c r="D8854">
        <v>443</v>
      </c>
      <c r="E8854" t="s">
        <v>20</v>
      </c>
    </row>
    <row r="8855" spans="1:5" x14ac:dyDescent="0.25">
      <c r="A8855" s="1">
        <v>44741</v>
      </c>
      <c r="B8855">
        <v>319</v>
      </c>
      <c r="C8855">
        <v>144</v>
      </c>
      <c r="D8855">
        <v>175</v>
      </c>
      <c r="E8855" t="s">
        <v>7</v>
      </c>
    </row>
    <row r="8856" spans="1:5" x14ac:dyDescent="0.25">
      <c r="A8856" s="1">
        <v>44741</v>
      </c>
      <c r="B8856">
        <v>125</v>
      </c>
      <c r="C8856">
        <v>63</v>
      </c>
      <c r="D8856">
        <v>62</v>
      </c>
      <c r="E8856" t="s">
        <v>4</v>
      </c>
    </row>
    <row r="8857" spans="1:5" x14ac:dyDescent="0.25">
      <c r="A8857" s="1">
        <v>44741</v>
      </c>
      <c r="B8857">
        <v>148</v>
      </c>
      <c r="C8857">
        <v>53</v>
      </c>
      <c r="D8857">
        <v>95</v>
      </c>
      <c r="E8857" t="s">
        <v>2</v>
      </c>
    </row>
    <row r="8858" spans="1:5" x14ac:dyDescent="0.25">
      <c r="A8858" s="1">
        <v>44741</v>
      </c>
      <c r="B8858">
        <v>2197</v>
      </c>
      <c r="C8858">
        <v>942</v>
      </c>
      <c r="D8858">
        <v>1255</v>
      </c>
      <c r="E8858" t="s">
        <v>6</v>
      </c>
    </row>
    <row r="8859" spans="1:5" x14ac:dyDescent="0.25">
      <c r="A8859" s="1">
        <v>44741</v>
      </c>
      <c r="B8859">
        <v>443</v>
      </c>
      <c r="C8859">
        <v>176</v>
      </c>
      <c r="D8859">
        <v>267</v>
      </c>
      <c r="E8859" t="s">
        <v>16</v>
      </c>
    </row>
    <row r="8860" spans="1:5" x14ac:dyDescent="0.25">
      <c r="A8860" s="1">
        <v>44741</v>
      </c>
      <c r="B8860">
        <v>2198</v>
      </c>
      <c r="C8860">
        <v>973</v>
      </c>
      <c r="D8860">
        <v>1225</v>
      </c>
      <c r="E8860" t="s">
        <v>9</v>
      </c>
    </row>
    <row r="8861" spans="1:5" x14ac:dyDescent="0.25">
      <c r="A8861" s="1">
        <v>44741</v>
      </c>
      <c r="B8861">
        <v>13</v>
      </c>
      <c r="C8861">
        <v>3</v>
      </c>
      <c r="D8861">
        <v>10</v>
      </c>
      <c r="E8861" t="s">
        <v>8</v>
      </c>
    </row>
    <row r="8862" spans="1:5" x14ac:dyDescent="0.25">
      <c r="A8862" s="1">
        <v>44741</v>
      </c>
      <c r="B8862">
        <v>1273</v>
      </c>
      <c r="C8862">
        <v>561</v>
      </c>
      <c r="D8862">
        <v>712</v>
      </c>
      <c r="E8862" t="s">
        <v>5</v>
      </c>
    </row>
    <row r="8863" spans="1:5" x14ac:dyDescent="0.25">
      <c r="A8863" s="1">
        <v>44741</v>
      </c>
      <c r="B8863">
        <v>202</v>
      </c>
      <c r="C8863">
        <v>56</v>
      </c>
      <c r="D8863">
        <v>146</v>
      </c>
      <c r="E8863" t="s">
        <v>1</v>
      </c>
    </row>
    <row r="8864" spans="1:5" x14ac:dyDescent="0.25">
      <c r="A8864" s="1">
        <v>44741</v>
      </c>
      <c r="B8864">
        <v>807</v>
      </c>
      <c r="C8864">
        <v>354</v>
      </c>
      <c r="D8864">
        <v>453</v>
      </c>
      <c r="E8864" t="s">
        <v>10</v>
      </c>
    </row>
    <row r="8865" spans="1:5" x14ac:dyDescent="0.25">
      <c r="A8865" s="1">
        <v>44740</v>
      </c>
      <c r="B8865">
        <v>387</v>
      </c>
      <c r="C8865">
        <v>182</v>
      </c>
      <c r="D8865">
        <v>205</v>
      </c>
      <c r="E8865" t="s">
        <v>14</v>
      </c>
    </row>
    <row r="8866" spans="1:5" x14ac:dyDescent="0.25">
      <c r="A8866" s="1">
        <v>44740</v>
      </c>
      <c r="B8866">
        <v>79</v>
      </c>
      <c r="C8866">
        <v>34</v>
      </c>
      <c r="D8866">
        <v>45</v>
      </c>
      <c r="E8866" t="s">
        <v>16</v>
      </c>
    </row>
    <row r="8867" spans="1:5" x14ac:dyDescent="0.25">
      <c r="A8867" s="1">
        <v>44740</v>
      </c>
      <c r="B8867">
        <v>1877</v>
      </c>
      <c r="C8867">
        <v>817</v>
      </c>
      <c r="D8867">
        <v>1060</v>
      </c>
      <c r="E8867" t="s">
        <v>17</v>
      </c>
    </row>
    <row r="8868" spans="1:5" x14ac:dyDescent="0.25">
      <c r="A8868" s="1">
        <v>44740</v>
      </c>
      <c r="B8868">
        <v>201</v>
      </c>
      <c r="C8868">
        <v>97</v>
      </c>
      <c r="D8868">
        <v>104</v>
      </c>
      <c r="E8868" t="s">
        <v>7</v>
      </c>
    </row>
    <row r="8869" spans="1:5" x14ac:dyDescent="0.25">
      <c r="A8869" s="1">
        <v>44740</v>
      </c>
      <c r="B8869">
        <v>383</v>
      </c>
      <c r="C8869">
        <v>176</v>
      </c>
      <c r="D8869">
        <v>207</v>
      </c>
      <c r="E8869" t="s">
        <v>3</v>
      </c>
    </row>
    <row r="8870" spans="1:5" x14ac:dyDescent="0.25">
      <c r="A8870" s="1">
        <v>44740</v>
      </c>
      <c r="B8870">
        <v>113</v>
      </c>
      <c r="C8870">
        <v>50</v>
      </c>
      <c r="D8870">
        <v>63</v>
      </c>
      <c r="E8870" t="s">
        <v>8</v>
      </c>
    </row>
    <row r="8871" spans="1:5" x14ac:dyDescent="0.25">
      <c r="A8871" s="1">
        <v>44740</v>
      </c>
      <c r="B8871">
        <v>3811</v>
      </c>
      <c r="C8871">
        <v>1620</v>
      </c>
      <c r="D8871">
        <v>2191</v>
      </c>
      <c r="E8871" t="s">
        <v>18</v>
      </c>
    </row>
    <row r="8872" spans="1:5" x14ac:dyDescent="0.25">
      <c r="A8872" s="1">
        <v>44740</v>
      </c>
      <c r="B8872">
        <v>1198</v>
      </c>
      <c r="C8872">
        <v>561</v>
      </c>
      <c r="D8872">
        <v>637</v>
      </c>
      <c r="E8872" t="s">
        <v>21</v>
      </c>
    </row>
    <row r="8873" spans="1:5" x14ac:dyDescent="0.25">
      <c r="A8873" s="1">
        <v>44740</v>
      </c>
      <c r="B8873">
        <v>850</v>
      </c>
      <c r="C8873">
        <v>355</v>
      </c>
      <c r="D8873">
        <v>495</v>
      </c>
      <c r="E8873" t="s">
        <v>11</v>
      </c>
    </row>
    <row r="8874" spans="1:5" x14ac:dyDescent="0.25">
      <c r="A8874" s="1">
        <v>44740</v>
      </c>
      <c r="B8874">
        <v>1565</v>
      </c>
      <c r="C8874">
        <v>720</v>
      </c>
      <c r="D8874">
        <v>845</v>
      </c>
      <c r="E8874" t="s">
        <v>9</v>
      </c>
    </row>
    <row r="8875" spans="1:5" x14ac:dyDescent="0.25">
      <c r="A8875" s="1">
        <v>44740</v>
      </c>
      <c r="B8875">
        <v>117</v>
      </c>
      <c r="C8875">
        <v>51</v>
      </c>
      <c r="D8875">
        <v>66</v>
      </c>
      <c r="E8875" t="s">
        <v>4</v>
      </c>
    </row>
    <row r="8876" spans="1:5" x14ac:dyDescent="0.25">
      <c r="A8876" s="1">
        <v>44740</v>
      </c>
      <c r="B8876">
        <v>2324</v>
      </c>
      <c r="C8876">
        <v>1060</v>
      </c>
      <c r="D8876">
        <v>1264</v>
      </c>
      <c r="E8876" t="s">
        <v>15</v>
      </c>
    </row>
    <row r="8877" spans="1:5" x14ac:dyDescent="0.25">
      <c r="A8877" s="1">
        <v>44740</v>
      </c>
      <c r="B8877">
        <v>1712</v>
      </c>
      <c r="C8877">
        <v>741</v>
      </c>
      <c r="D8877">
        <v>971</v>
      </c>
      <c r="E8877" t="s">
        <v>20</v>
      </c>
    </row>
    <row r="8878" spans="1:5" x14ac:dyDescent="0.25">
      <c r="A8878" s="1">
        <v>44740</v>
      </c>
      <c r="B8878">
        <v>291</v>
      </c>
      <c r="C8878">
        <v>142</v>
      </c>
      <c r="D8878">
        <v>149</v>
      </c>
      <c r="E8878" t="s">
        <v>12</v>
      </c>
    </row>
    <row r="8879" spans="1:5" x14ac:dyDescent="0.25">
      <c r="A8879" s="1">
        <v>44740</v>
      </c>
      <c r="B8879">
        <v>2496</v>
      </c>
      <c r="C8879">
        <v>1073</v>
      </c>
      <c r="D8879">
        <v>1423</v>
      </c>
      <c r="E8879" t="s">
        <v>6</v>
      </c>
    </row>
    <row r="8880" spans="1:5" x14ac:dyDescent="0.25">
      <c r="A8880" s="1">
        <v>44740</v>
      </c>
      <c r="B8880">
        <v>426</v>
      </c>
      <c r="C8880">
        <v>204</v>
      </c>
      <c r="D8880">
        <v>222</v>
      </c>
      <c r="E8880" t="s">
        <v>13</v>
      </c>
    </row>
    <row r="8881" spans="1:5" x14ac:dyDescent="0.25">
      <c r="A8881" s="1">
        <v>44740</v>
      </c>
      <c r="B8881">
        <v>969</v>
      </c>
      <c r="C8881">
        <v>455</v>
      </c>
      <c r="D8881">
        <v>514</v>
      </c>
      <c r="E8881" t="s">
        <v>10</v>
      </c>
    </row>
    <row r="8882" spans="1:5" x14ac:dyDescent="0.25">
      <c r="A8882" s="1">
        <v>44740</v>
      </c>
      <c r="B8882">
        <v>85</v>
      </c>
      <c r="C8882">
        <v>38</v>
      </c>
      <c r="D8882">
        <v>47</v>
      </c>
      <c r="E8882" t="s">
        <v>19</v>
      </c>
    </row>
    <row r="8883" spans="1:5" x14ac:dyDescent="0.25">
      <c r="A8883" s="1">
        <v>44740</v>
      </c>
      <c r="B8883">
        <v>793</v>
      </c>
      <c r="C8883">
        <v>321</v>
      </c>
      <c r="D8883">
        <v>472</v>
      </c>
      <c r="E8883" t="s">
        <v>1</v>
      </c>
    </row>
    <row r="8884" spans="1:5" x14ac:dyDescent="0.25">
      <c r="A8884" s="1">
        <v>44740</v>
      </c>
      <c r="B8884">
        <v>159</v>
      </c>
      <c r="C8884">
        <v>60</v>
      </c>
      <c r="D8884">
        <v>99</v>
      </c>
      <c r="E8884" t="s">
        <v>2</v>
      </c>
    </row>
    <row r="8885" spans="1:5" x14ac:dyDescent="0.25">
      <c r="A8885" s="1">
        <v>44740</v>
      </c>
      <c r="B8885">
        <v>1058</v>
      </c>
      <c r="C8885">
        <v>491</v>
      </c>
      <c r="D8885">
        <v>567</v>
      </c>
      <c r="E8885" t="s">
        <v>5</v>
      </c>
    </row>
    <row r="8886" spans="1:5" x14ac:dyDescent="0.25">
      <c r="A8886" s="1">
        <v>44739</v>
      </c>
      <c r="B8886">
        <v>200</v>
      </c>
      <c r="C8886">
        <v>86</v>
      </c>
      <c r="D8886">
        <v>114</v>
      </c>
      <c r="E8886" t="s">
        <v>2</v>
      </c>
    </row>
    <row r="8887" spans="1:5" x14ac:dyDescent="0.25">
      <c r="A8887" s="1">
        <v>44739</v>
      </c>
      <c r="B8887">
        <v>72</v>
      </c>
      <c r="C8887">
        <v>38</v>
      </c>
      <c r="D8887">
        <v>34</v>
      </c>
      <c r="E8887" t="s">
        <v>4</v>
      </c>
    </row>
    <row r="8888" spans="1:5" x14ac:dyDescent="0.25">
      <c r="A8888" s="1">
        <v>44739</v>
      </c>
      <c r="B8888">
        <v>177</v>
      </c>
      <c r="C8888">
        <v>81</v>
      </c>
      <c r="D8888">
        <v>96</v>
      </c>
      <c r="E8888" t="s">
        <v>12</v>
      </c>
    </row>
    <row r="8889" spans="1:5" x14ac:dyDescent="0.25">
      <c r="A8889" s="1">
        <v>44739</v>
      </c>
      <c r="B8889">
        <v>1481</v>
      </c>
      <c r="C8889">
        <v>664</v>
      </c>
      <c r="D8889">
        <v>817</v>
      </c>
      <c r="E8889" t="s">
        <v>20</v>
      </c>
    </row>
    <row r="8890" spans="1:5" x14ac:dyDescent="0.25">
      <c r="A8890" s="1">
        <v>44739</v>
      </c>
      <c r="B8890">
        <v>589</v>
      </c>
      <c r="C8890">
        <v>261</v>
      </c>
      <c r="D8890">
        <v>328</v>
      </c>
      <c r="E8890" t="s">
        <v>11</v>
      </c>
    </row>
    <row r="8891" spans="1:5" x14ac:dyDescent="0.25">
      <c r="A8891" s="1">
        <v>44739</v>
      </c>
      <c r="B8891">
        <v>1008</v>
      </c>
      <c r="C8891">
        <v>484</v>
      </c>
      <c r="D8891">
        <v>524</v>
      </c>
      <c r="E8891" t="s">
        <v>9</v>
      </c>
    </row>
    <row r="8892" spans="1:5" x14ac:dyDescent="0.25">
      <c r="A8892" s="1">
        <v>44739</v>
      </c>
      <c r="B8892">
        <v>253</v>
      </c>
      <c r="C8892">
        <v>128</v>
      </c>
      <c r="D8892">
        <v>125</v>
      </c>
      <c r="E8892" t="s">
        <v>13</v>
      </c>
    </row>
    <row r="8893" spans="1:5" x14ac:dyDescent="0.25">
      <c r="A8893" s="1">
        <v>44739</v>
      </c>
      <c r="B8893">
        <v>759</v>
      </c>
      <c r="C8893">
        <v>342</v>
      </c>
      <c r="D8893">
        <v>417</v>
      </c>
      <c r="E8893" t="s">
        <v>10</v>
      </c>
    </row>
    <row r="8894" spans="1:5" x14ac:dyDescent="0.25">
      <c r="A8894" s="1">
        <v>44739</v>
      </c>
      <c r="B8894">
        <v>1811</v>
      </c>
      <c r="C8894">
        <v>772</v>
      </c>
      <c r="D8894">
        <v>1039</v>
      </c>
      <c r="E8894" t="s">
        <v>6</v>
      </c>
    </row>
    <row r="8895" spans="1:5" x14ac:dyDescent="0.25">
      <c r="A8895" s="1">
        <v>44739</v>
      </c>
      <c r="B8895">
        <v>212</v>
      </c>
      <c r="C8895">
        <v>86</v>
      </c>
      <c r="D8895">
        <v>126</v>
      </c>
      <c r="E8895" t="s">
        <v>14</v>
      </c>
    </row>
    <row r="8896" spans="1:5" x14ac:dyDescent="0.25">
      <c r="A8896" s="1">
        <v>44739</v>
      </c>
      <c r="B8896">
        <v>695</v>
      </c>
      <c r="C8896">
        <v>347</v>
      </c>
      <c r="D8896">
        <v>348</v>
      </c>
      <c r="E8896" t="s">
        <v>21</v>
      </c>
    </row>
    <row r="8897" spans="1:5" x14ac:dyDescent="0.25">
      <c r="A8897" s="1">
        <v>44739</v>
      </c>
      <c r="B8897">
        <v>261</v>
      </c>
      <c r="C8897">
        <v>128</v>
      </c>
      <c r="D8897">
        <v>133</v>
      </c>
      <c r="E8897" t="s">
        <v>7</v>
      </c>
    </row>
    <row r="8898" spans="1:5" x14ac:dyDescent="0.25">
      <c r="A8898" s="1">
        <v>44739</v>
      </c>
      <c r="B8898">
        <v>3655</v>
      </c>
      <c r="C8898">
        <v>1630</v>
      </c>
      <c r="D8898">
        <v>2025</v>
      </c>
      <c r="E8898" t="s">
        <v>18</v>
      </c>
    </row>
    <row r="8899" spans="1:5" x14ac:dyDescent="0.25">
      <c r="A8899" s="1">
        <v>44739</v>
      </c>
      <c r="B8899">
        <v>61</v>
      </c>
      <c r="C8899">
        <v>31</v>
      </c>
      <c r="D8899">
        <v>30</v>
      </c>
      <c r="E8899" t="s">
        <v>16</v>
      </c>
    </row>
    <row r="8900" spans="1:5" x14ac:dyDescent="0.25">
      <c r="A8900" s="1">
        <v>44739</v>
      </c>
      <c r="B8900">
        <v>1189</v>
      </c>
      <c r="C8900">
        <v>490</v>
      </c>
      <c r="D8900">
        <v>699</v>
      </c>
      <c r="E8900" t="s">
        <v>15</v>
      </c>
    </row>
    <row r="8901" spans="1:5" x14ac:dyDescent="0.25">
      <c r="A8901" s="1">
        <v>44739</v>
      </c>
      <c r="B8901">
        <v>1066</v>
      </c>
      <c r="C8901">
        <v>504</v>
      </c>
      <c r="D8901">
        <v>562</v>
      </c>
      <c r="E8901" t="s">
        <v>5</v>
      </c>
    </row>
    <row r="8902" spans="1:5" x14ac:dyDescent="0.25">
      <c r="A8902" s="1">
        <v>44739</v>
      </c>
      <c r="B8902">
        <v>483</v>
      </c>
      <c r="C8902">
        <v>216</v>
      </c>
      <c r="D8902">
        <v>267</v>
      </c>
      <c r="E8902" t="s">
        <v>3</v>
      </c>
    </row>
    <row r="8903" spans="1:5" x14ac:dyDescent="0.25">
      <c r="A8903" s="1">
        <v>44739</v>
      </c>
      <c r="B8903">
        <v>2184</v>
      </c>
      <c r="C8903">
        <v>967</v>
      </c>
      <c r="D8903">
        <v>1217</v>
      </c>
      <c r="E8903" t="s">
        <v>17</v>
      </c>
    </row>
    <row r="8904" spans="1:5" x14ac:dyDescent="0.25">
      <c r="A8904" s="1">
        <v>44739</v>
      </c>
      <c r="B8904">
        <v>619</v>
      </c>
      <c r="C8904">
        <v>271</v>
      </c>
      <c r="D8904">
        <v>348</v>
      </c>
      <c r="E8904" t="s">
        <v>1</v>
      </c>
    </row>
    <row r="8905" spans="1:5" x14ac:dyDescent="0.25">
      <c r="A8905" s="1">
        <v>44739</v>
      </c>
      <c r="B8905">
        <v>159</v>
      </c>
      <c r="C8905">
        <v>66</v>
      </c>
      <c r="D8905">
        <v>93</v>
      </c>
      <c r="E8905" t="s">
        <v>19</v>
      </c>
    </row>
    <row r="8906" spans="1:5" x14ac:dyDescent="0.25">
      <c r="A8906" s="1">
        <v>44738</v>
      </c>
      <c r="B8906">
        <v>166</v>
      </c>
      <c r="C8906">
        <v>73</v>
      </c>
      <c r="D8906">
        <v>93</v>
      </c>
      <c r="E8906" t="s">
        <v>5</v>
      </c>
    </row>
    <row r="8907" spans="1:5" x14ac:dyDescent="0.25">
      <c r="A8907" s="1">
        <v>44738</v>
      </c>
      <c r="B8907">
        <v>55</v>
      </c>
      <c r="C8907">
        <v>51</v>
      </c>
      <c r="D8907">
        <v>4</v>
      </c>
      <c r="E8907" t="s">
        <v>11</v>
      </c>
    </row>
    <row r="8908" spans="1:5" x14ac:dyDescent="0.25">
      <c r="A8908" s="1">
        <v>44738</v>
      </c>
      <c r="B8908">
        <v>6</v>
      </c>
      <c r="C8908">
        <v>2</v>
      </c>
      <c r="D8908">
        <v>4</v>
      </c>
      <c r="E8908" t="s">
        <v>14</v>
      </c>
    </row>
    <row r="8909" spans="1:5" x14ac:dyDescent="0.25">
      <c r="A8909" s="1">
        <v>44738</v>
      </c>
      <c r="B8909">
        <v>261</v>
      </c>
      <c r="C8909">
        <v>121</v>
      </c>
      <c r="D8909">
        <v>140</v>
      </c>
      <c r="E8909" t="s">
        <v>6</v>
      </c>
    </row>
    <row r="8910" spans="1:5" x14ac:dyDescent="0.25">
      <c r="A8910" s="1">
        <v>44738</v>
      </c>
      <c r="B8910">
        <v>22</v>
      </c>
      <c r="C8910">
        <v>8</v>
      </c>
      <c r="D8910">
        <v>14</v>
      </c>
      <c r="E8910" t="s">
        <v>21</v>
      </c>
    </row>
    <row r="8911" spans="1:5" x14ac:dyDescent="0.25">
      <c r="A8911" s="1">
        <v>44738</v>
      </c>
      <c r="B8911">
        <v>273</v>
      </c>
      <c r="C8911">
        <v>116</v>
      </c>
      <c r="D8911">
        <v>157</v>
      </c>
      <c r="E8911" t="s">
        <v>20</v>
      </c>
    </row>
    <row r="8912" spans="1:5" x14ac:dyDescent="0.25">
      <c r="A8912" s="1">
        <v>44738</v>
      </c>
      <c r="B8912">
        <v>173</v>
      </c>
      <c r="C8912">
        <v>87</v>
      </c>
      <c r="D8912">
        <v>86</v>
      </c>
      <c r="E8912" t="s">
        <v>3</v>
      </c>
    </row>
    <row r="8913" spans="1:5" x14ac:dyDescent="0.25">
      <c r="A8913" s="1">
        <v>44738</v>
      </c>
      <c r="B8913">
        <v>51</v>
      </c>
      <c r="C8913">
        <v>23</v>
      </c>
      <c r="D8913">
        <v>28</v>
      </c>
      <c r="E8913" t="s">
        <v>10</v>
      </c>
    </row>
    <row r="8914" spans="1:5" x14ac:dyDescent="0.25">
      <c r="A8914" s="1">
        <v>44738</v>
      </c>
      <c r="B8914">
        <v>224</v>
      </c>
      <c r="C8914">
        <v>89</v>
      </c>
      <c r="D8914">
        <v>135</v>
      </c>
      <c r="E8914" t="s">
        <v>18</v>
      </c>
    </row>
    <row r="8915" spans="1:5" x14ac:dyDescent="0.25">
      <c r="A8915" s="1">
        <v>44738</v>
      </c>
      <c r="B8915">
        <v>2</v>
      </c>
      <c r="C8915">
        <v>1</v>
      </c>
      <c r="D8915">
        <v>1</v>
      </c>
      <c r="E8915" t="s">
        <v>17</v>
      </c>
    </row>
    <row r="8916" spans="1:5" x14ac:dyDescent="0.25">
      <c r="A8916" s="1">
        <v>44738</v>
      </c>
      <c r="B8916">
        <v>1</v>
      </c>
      <c r="C8916">
        <v>1</v>
      </c>
      <c r="D8916">
        <v>0</v>
      </c>
      <c r="E8916" t="s">
        <v>12</v>
      </c>
    </row>
    <row r="8917" spans="1:5" x14ac:dyDescent="0.25">
      <c r="A8917" s="1">
        <v>44738</v>
      </c>
      <c r="B8917">
        <v>7</v>
      </c>
      <c r="C8917">
        <v>3</v>
      </c>
      <c r="D8917">
        <v>4</v>
      </c>
      <c r="E8917" t="s">
        <v>15</v>
      </c>
    </row>
    <row r="8918" spans="1:5" x14ac:dyDescent="0.25">
      <c r="A8918" s="1">
        <v>44738</v>
      </c>
      <c r="B8918">
        <v>8</v>
      </c>
      <c r="C8918">
        <v>1</v>
      </c>
      <c r="D8918">
        <v>7</v>
      </c>
      <c r="E8918" t="s">
        <v>9</v>
      </c>
    </row>
    <row r="8919" spans="1:5" x14ac:dyDescent="0.25">
      <c r="A8919" s="1">
        <v>44737</v>
      </c>
      <c r="B8919">
        <v>1018</v>
      </c>
      <c r="C8919">
        <v>460</v>
      </c>
      <c r="D8919">
        <v>558</v>
      </c>
      <c r="E8919" t="s">
        <v>6</v>
      </c>
    </row>
    <row r="8920" spans="1:5" x14ac:dyDescent="0.25">
      <c r="A8920" s="1">
        <v>44737</v>
      </c>
      <c r="B8920">
        <v>294</v>
      </c>
      <c r="C8920">
        <v>144</v>
      </c>
      <c r="D8920">
        <v>150</v>
      </c>
      <c r="E8920" t="s">
        <v>11</v>
      </c>
    </row>
    <row r="8921" spans="1:5" x14ac:dyDescent="0.25">
      <c r="A8921" s="1">
        <v>44737</v>
      </c>
      <c r="B8921">
        <v>79</v>
      </c>
      <c r="C8921">
        <v>41</v>
      </c>
      <c r="D8921">
        <v>38</v>
      </c>
      <c r="E8921" t="s">
        <v>4</v>
      </c>
    </row>
    <row r="8922" spans="1:5" x14ac:dyDescent="0.25">
      <c r="A8922" s="1">
        <v>44737</v>
      </c>
      <c r="B8922">
        <v>2913</v>
      </c>
      <c r="C8922">
        <v>1357</v>
      </c>
      <c r="D8922">
        <v>1556</v>
      </c>
      <c r="E8922" t="s">
        <v>17</v>
      </c>
    </row>
    <row r="8923" spans="1:5" x14ac:dyDescent="0.25">
      <c r="A8923" s="1">
        <v>44737</v>
      </c>
      <c r="B8923">
        <v>87</v>
      </c>
      <c r="C8923">
        <v>42</v>
      </c>
      <c r="D8923">
        <v>45</v>
      </c>
      <c r="E8923" t="s">
        <v>3</v>
      </c>
    </row>
    <row r="8924" spans="1:5" x14ac:dyDescent="0.25">
      <c r="A8924" s="1">
        <v>44737</v>
      </c>
      <c r="B8924">
        <v>193</v>
      </c>
      <c r="C8924">
        <v>92</v>
      </c>
      <c r="D8924">
        <v>101</v>
      </c>
      <c r="E8924" t="s">
        <v>7</v>
      </c>
    </row>
    <row r="8925" spans="1:5" x14ac:dyDescent="0.25">
      <c r="A8925" s="1">
        <v>44737</v>
      </c>
      <c r="B8925">
        <v>1690</v>
      </c>
      <c r="C8925">
        <v>718</v>
      </c>
      <c r="D8925">
        <v>972</v>
      </c>
      <c r="E8925" t="s">
        <v>20</v>
      </c>
    </row>
    <row r="8926" spans="1:5" x14ac:dyDescent="0.25">
      <c r="A8926" s="1">
        <v>44737</v>
      </c>
      <c r="B8926">
        <v>142</v>
      </c>
      <c r="C8926">
        <v>67</v>
      </c>
      <c r="D8926">
        <v>75</v>
      </c>
      <c r="E8926" t="s">
        <v>21</v>
      </c>
    </row>
    <row r="8927" spans="1:5" x14ac:dyDescent="0.25">
      <c r="A8927" s="1">
        <v>44737</v>
      </c>
      <c r="B8927">
        <v>6</v>
      </c>
      <c r="C8927">
        <v>2</v>
      </c>
      <c r="D8927">
        <v>4</v>
      </c>
      <c r="E8927" t="s">
        <v>1</v>
      </c>
    </row>
    <row r="8928" spans="1:5" x14ac:dyDescent="0.25">
      <c r="A8928" s="1">
        <v>44737</v>
      </c>
      <c r="B8928">
        <v>111</v>
      </c>
      <c r="C8928">
        <v>54</v>
      </c>
      <c r="D8928">
        <v>57</v>
      </c>
      <c r="E8928" t="s">
        <v>19</v>
      </c>
    </row>
    <row r="8929" spans="1:5" x14ac:dyDescent="0.25">
      <c r="A8929" s="1">
        <v>44737</v>
      </c>
      <c r="B8929">
        <v>56</v>
      </c>
      <c r="C8929">
        <v>26</v>
      </c>
      <c r="D8929">
        <v>30</v>
      </c>
      <c r="E8929" t="s">
        <v>8</v>
      </c>
    </row>
    <row r="8930" spans="1:5" x14ac:dyDescent="0.25">
      <c r="A8930" s="1">
        <v>44737</v>
      </c>
      <c r="B8930">
        <v>295</v>
      </c>
      <c r="C8930">
        <v>147</v>
      </c>
      <c r="D8930">
        <v>148</v>
      </c>
      <c r="E8930" t="s">
        <v>13</v>
      </c>
    </row>
    <row r="8931" spans="1:5" x14ac:dyDescent="0.25">
      <c r="A8931" s="1">
        <v>44737</v>
      </c>
      <c r="B8931">
        <v>117</v>
      </c>
      <c r="C8931">
        <v>58</v>
      </c>
      <c r="D8931">
        <v>59</v>
      </c>
      <c r="E8931" t="s">
        <v>12</v>
      </c>
    </row>
    <row r="8932" spans="1:5" x14ac:dyDescent="0.25">
      <c r="A8932" s="1">
        <v>44737</v>
      </c>
      <c r="B8932">
        <v>1950</v>
      </c>
      <c r="C8932">
        <v>878</v>
      </c>
      <c r="D8932">
        <v>1072</v>
      </c>
      <c r="E8932" t="s">
        <v>15</v>
      </c>
    </row>
    <row r="8933" spans="1:5" x14ac:dyDescent="0.25">
      <c r="A8933" s="1">
        <v>44737</v>
      </c>
      <c r="B8933">
        <v>287</v>
      </c>
      <c r="C8933">
        <v>124</v>
      </c>
      <c r="D8933">
        <v>163</v>
      </c>
      <c r="E8933" t="s">
        <v>14</v>
      </c>
    </row>
    <row r="8934" spans="1:5" x14ac:dyDescent="0.25">
      <c r="A8934" s="1">
        <v>44737</v>
      </c>
      <c r="B8934">
        <v>473</v>
      </c>
      <c r="C8934">
        <v>206</v>
      </c>
      <c r="D8934">
        <v>267</v>
      </c>
      <c r="E8934" t="s">
        <v>10</v>
      </c>
    </row>
    <row r="8935" spans="1:5" x14ac:dyDescent="0.25">
      <c r="A8935" s="1">
        <v>44737</v>
      </c>
      <c r="B8935">
        <v>761</v>
      </c>
      <c r="C8935">
        <v>373</v>
      </c>
      <c r="D8935">
        <v>388</v>
      </c>
      <c r="E8935" t="s">
        <v>5</v>
      </c>
    </row>
    <row r="8936" spans="1:5" x14ac:dyDescent="0.25">
      <c r="A8936" s="1">
        <v>44737</v>
      </c>
      <c r="B8936">
        <v>1060</v>
      </c>
      <c r="C8936">
        <v>541</v>
      </c>
      <c r="D8936">
        <v>519</v>
      </c>
      <c r="E8936" t="s">
        <v>9</v>
      </c>
    </row>
    <row r="8937" spans="1:5" x14ac:dyDescent="0.25">
      <c r="A8937" s="1">
        <v>44737</v>
      </c>
      <c r="B8937">
        <v>4432</v>
      </c>
      <c r="C8937">
        <v>1972</v>
      </c>
      <c r="D8937">
        <v>2460</v>
      </c>
      <c r="E8937" t="s">
        <v>18</v>
      </c>
    </row>
    <row r="8938" spans="1:5" x14ac:dyDescent="0.25">
      <c r="A8938" s="1">
        <v>44736</v>
      </c>
      <c r="B8938">
        <v>1684</v>
      </c>
      <c r="C8938">
        <v>725</v>
      </c>
      <c r="D8938">
        <v>959</v>
      </c>
      <c r="E8938" t="s">
        <v>20</v>
      </c>
    </row>
    <row r="8939" spans="1:5" x14ac:dyDescent="0.25">
      <c r="A8939" s="1">
        <v>44736</v>
      </c>
      <c r="B8939">
        <v>51</v>
      </c>
      <c r="C8939">
        <v>24</v>
      </c>
      <c r="D8939">
        <v>27</v>
      </c>
      <c r="E8939" t="s">
        <v>16</v>
      </c>
    </row>
    <row r="8940" spans="1:5" x14ac:dyDescent="0.25">
      <c r="A8940" s="1">
        <v>44736</v>
      </c>
      <c r="B8940">
        <v>1320</v>
      </c>
      <c r="C8940">
        <v>563</v>
      </c>
      <c r="D8940">
        <v>757</v>
      </c>
      <c r="E8940" t="s">
        <v>6</v>
      </c>
    </row>
    <row r="8941" spans="1:5" x14ac:dyDescent="0.25">
      <c r="A8941" s="1">
        <v>44736</v>
      </c>
      <c r="B8941">
        <v>3792</v>
      </c>
      <c r="C8941">
        <v>1603</v>
      </c>
      <c r="D8941">
        <v>2189</v>
      </c>
      <c r="E8941" t="s">
        <v>18</v>
      </c>
    </row>
    <row r="8942" spans="1:5" x14ac:dyDescent="0.25">
      <c r="A8942" s="1">
        <v>44736</v>
      </c>
      <c r="B8942">
        <v>114</v>
      </c>
      <c r="C8942">
        <v>43</v>
      </c>
      <c r="D8942">
        <v>71</v>
      </c>
      <c r="E8942" t="s">
        <v>19</v>
      </c>
    </row>
    <row r="8943" spans="1:5" x14ac:dyDescent="0.25">
      <c r="A8943" s="1">
        <v>44736</v>
      </c>
      <c r="B8943">
        <v>236</v>
      </c>
      <c r="C8943">
        <v>98</v>
      </c>
      <c r="D8943">
        <v>138</v>
      </c>
      <c r="E8943" t="s">
        <v>14</v>
      </c>
    </row>
    <row r="8944" spans="1:5" x14ac:dyDescent="0.25">
      <c r="A8944" s="1">
        <v>44736</v>
      </c>
      <c r="B8944">
        <v>1029</v>
      </c>
      <c r="C8944">
        <v>470</v>
      </c>
      <c r="D8944">
        <v>559</v>
      </c>
      <c r="E8944" t="s">
        <v>5</v>
      </c>
    </row>
    <row r="8945" spans="1:5" x14ac:dyDescent="0.25">
      <c r="A8945" s="1">
        <v>44736</v>
      </c>
      <c r="B8945">
        <v>338</v>
      </c>
      <c r="C8945">
        <v>149</v>
      </c>
      <c r="D8945">
        <v>189</v>
      </c>
      <c r="E8945" t="s">
        <v>1</v>
      </c>
    </row>
    <row r="8946" spans="1:5" x14ac:dyDescent="0.25">
      <c r="A8946" s="1">
        <v>44736</v>
      </c>
      <c r="B8946">
        <v>1260</v>
      </c>
      <c r="C8946">
        <v>592</v>
      </c>
      <c r="D8946">
        <v>668</v>
      </c>
      <c r="E8946" t="s">
        <v>9</v>
      </c>
    </row>
    <row r="8947" spans="1:5" x14ac:dyDescent="0.25">
      <c r="A8947" s="1">
        <v>44736</v>
      </c>
      <c r="B8947">
        <v>4416</v>
      </c>
      <c r="C8947">
        <v>2043</v>
      </c>
      <c r="D8947">
        <v>2373</v>
      </c>
      <c r="E8947" t="s">
        <v>17</v>
      </c>
    </row>
    <row r="8948" spans="1:5" x14ac:dyDescent="0.25">
      <c r="A8948" s="1">
        <v>44736</v>
      </c>
      <c r="B8948">
        <v>6</v>
      </c>
      <c r="C8948">
        <v>2</v>
      </c>
      <c r="D8948">
        <v>4</v>
      </c>
      <c r="E8948" t="s">
        <v>8</v>
      </c>
    </row>
    <row r="8949" spans="1:5" x14ac:dyDescent="0.25">
      <c r="A8949" s="1">
        <v>44736</v>
      </c>
      <c r="B8949">
        <v>171</v>
      </c>
      <c r="C8949">
        <v>72</v>
      </c>
      <c r="D8949">
        <v>99</v>
      </c>
      <c r="E8949" t="s">
        <v>2</v>
      </c>
    </row>
    <row r="8950" spans="1:5" x14ac:dyDescent="0.25">
      <c r="A8950" s="1">
        <v>44736</v>
      </c>
      <c r="B8950">
        <v>166</v>
      </c>
      <c r="C8950">
        <v>79</v>
      </c>
      <c r="D8950">
        <v>87</v>
      </c>
      <c r="E8950" t="s">
        <v>11</v>
      </c>
    </row>
    <row r="8951" spans="1:5" x14ac:dyDescent="0.25">
      <c r="A8951" s="1">
        <v>44736</v>
      </c>
      <c r="B8951">
        <v>386</v>
      </c>
      <c r="C8951">
        <v>198</v>
      </c>
      <c r="D8951">
        <v>188</v>
      </c>
      <c r="E8951" t="s">
        <v>13</v>
      </c>
    </row>
    <row r="8952" spans="1:5" x14ac:dyDescent="0.25">
      <c r="A8952" s="1">
        <v>44736</v>
      </c>
      <c r="B8952">
        <v>1869</v>
      </c>
      <c r="C8952">
        <v>805</v>
      </c>
      <c r="D8952">
        <v>1064</v>
      </c>
      <c r="E8952" t="s">
        <v>15</v>
      </c>
    </row>
    <row r="8953" spans="1:5" x14ac:dyDescent="0.25">
      <c r="A8953" s="1">
        <v>44736</v>
      </c>
      <c r="B8953">
        <v>251</v>
      </c>
      <c r="C8953">
        <v>124</v>
      </c>
      <c r="D8953">
        <v>127</v>
      </c>
      <c r="E8953" t="s">
        <v>7</v>
      </c>
    </row>
    <row r="8954" spans="1:5" x14ac:dyDescent="0.25">
      <c r="A8954" s="1">
        <v>44736</v>
      </c>
      <c r="B8954">
        <v>487</v>
      </c>
      <c r="C8954">
        <v>281</v>
      </c>
      <c r="D8954">
        <v>206</v>
      </c>
      <c r="E8954" t="s">
        <v>12</v>
      </c>
    </row>
    <row r="8955" spans="1:5" x14ac:dyDescent="0.25">
      <c r="A8955" s="1">
        <v>44736</v>
      </c>
      <c r="B8955">
        <v>1121</v>
      </c>
      <c r="C8955">
        <v>536</v>
      </c>
      <c r="D8955">
        <v>585</v>
      </c>
      <c r="E8955" t="s">
        <v>10</v>
      </c>
    </row>
    <row r="8956" spans="1:5" x14ac:dyDescent="0.25">
      <c r="A8956" s="1">
        <v>44736</v>
      </c>
      <c r="B8956">
        <v>206</v>
      </c>
      <c r="C8956">
        <v>83</v>
      </c>
      <c r="D8956">
        <v>123</v>
      </c>
      <c r="E8956" t="s">
        <v>4</v>
      </c>
    </row>
    <row r="8957" spans="1:5" x14ac:dyDescent="0.25">
      <c r="A8957" s="1">
        <v>44736</v>
      </c>
      <c r="B8957">
        <v>375</v>
      </c>
      <c r="C8957">
        <v>172</v>
      </c>
      <c r="D8957">
        <v>203</v>
      </c>
      <c r="E8957" t="s">
        <v>3</v>
      </c>
    </row>
    <row r="8958" spans="1:5" x14ac:dyDescent="0.25">
      <c r="A8958" s="1">
        <v>44736</v>
      </c>
      <c r="B8958">
        <v>1113</v>
      </c>
      <c r="C8958">
        <v>494</v>
      </c>
      <c r="D8958">
        <v>619</v>
      </c>
      <c r="E8958" t="s">
        <v>21</v>
      </c>
    </row>
    <row r="8959" spans="1:5" x14ac:dyDescent="0.25">
      <c r="A8959" s="1">
        <v>44735</v>
      </c>
      <c r="B8959">
        <v>1123</v>
      </c>
      <c r="C8959">
        <v>527</v>
      </c>
      <c r="D8959">
        <v>596</v>
      </c>
      <c r="E8959" t="s">
        <v>5</v>
      </c>
    </row>
    <row r="8960" spans="1:5" x14ac:dyDescent="0.25">
      <c r="A8960" s="1">
        <v>44735</v>
      </c>
      <c r="B8960">
        <v>1929</v>
      </c>
      <c r="C8960">
        <v>852</v>
      </c>
      <c r="D8960">
        <v>1077</v>
      </c>
      <c r="E8960" t="s">
        <v>6</v>
      </c>
    </row>
    <row r="8961" spans="1:5" x14ac:dyDescent="0.25">
      <c r="A8961" s="1">
        <v>44735</v>
      </c>
      <c r="B8961">
        <v>318</v>
      </c>
      <c r="C8961">
        <v>140</v>
      </c>
      <c r="D8961">
        <v>178</v>
      </c>
      <c r="E8961" t="s">
        <v>14</v>
      </c>
    </row>
    <row r="8962" spans="1:5" x14ac:dyDescent="0.25">
      <c r="A8962" s="1">
        <v>44735</v>
      </c>
      <c r="B8962">
        <v>1940</v>
      </c>
      <c r="C8962">
        <v>885</v>
      </c>
      <c r="D8962">
        <v>1055</v>
      </c>
      <c r="E8962" t="s">
        <v>9</v>
      </c>
    </row>
    <row r="8963" spans="1:5" x14ac:dyDescent="0.25">
      <c r="A8963" s="1">
        <v>44735</v>
      </c>
      <c r="B8963">
        <v>443</v>
      </c>
      <c r="C8963">
        <v>187</v>
      </c>
      <c r="D8963">
        <v>256</v>
      </c>
      <c r="E8963" t="s">
        <v>11</v>
      </c>
    </row>
    <row r="8964" spans="1:5" x14ac:dyDescent="0.25">
      <c r="A8964" s="1">
        <v>44735</v>
      </c>
      <c r="B8964">
        <v>365</v>
      </c>
      <c r="C8964">
        <v>187</v>
      </c>
      <c r="D8964">
        <v>178</v>
      </c>
      <c r="E8964" t="s">
        <v>13</v>
      </c>
    </row>
    <row r="8965" spans="1:5" x14ac:dyDescent="0.25">
      <c r="A8965" s="1">
        <v>44735</v>
      </c>
      <c r="B8965">
        <v>291</v>
      </c>
      <c r="C8965">
        <v>127</v>
      </c>
      <c r="D8965">
        <v>164</v>
      </c>
      <c r="E8965" t="s">
        <v>7</v>
      </c>
    </row>
    <row r="8966" spans="1:5" x14ac:dyDescent="0.25">
      <c r="A8966" s="1">
        <v>44735</v>
      </c>
      <c r="B8966">
        <v>171</v>
      </c>
      <c r="C8966">
        <v>86</v>
      </c>
      <c r="D8966">
        <v>85</v>
      </c>
      <c r="E8966" t="s">
        <v>4</v>
      </c>
    </row>
    <row r="8967" spans="1:5" x14ac:dyDescent="0.25">
      <c r="A8967" s="1">
        <v>44735</v>
      </c>
      <c r="B8967">
        <v>1774</v>
      </c>
      <c r="C8967">
        <v>725</v>
      </c>
      <c r="D8967">
        <v>1049</v>
      </c>
      <c r="E8967" t="s">
        <v>20</v>
      </c>
    </row>
    <row r="8968" spans="1:5" x14ac:dyDescent="0.25">
      <c r="A8968" s="1">
        <v>44735</v>
      </c>
      <c r="B8968">
        <v>310</v>
      </c>
      <c r="C8968">
        <v>110</v>
      </c>
      <c r="D8968">
        <v>200</v>
      </c>
      <c r="E8968" t="s">
        <v>2</v>
      </c>
    </row>
    <row r="8969" spans="1:5" x14ac:dyDescent="0.25">
      <c r="A8969" s="1">
        <v>44735</v>
      </c>
      <c r="B8969">
        <v>88</v>
      </c>
      <c r="C8969">
        <v>36</v>
      </c>
      <c r="D8969">
        <v>52</v>
      </c>
      <c r="E8969" t="s">
        <v>19</v>
      </c>
    </row>
    <row r="8970" spans="1:5" x14ac:dyDescent="0.25">
      <c r="A8970" s="1">
        <v>44735</v>
      </c>
      <c r="B8970">
        <v>1146</v>
      </c>
      <c r="C8970">
        <v>532</v>
      </c>
      <c r="D8970">
        <v>614</v>
      </c>
      <c r="E8970" t="s">
        <v>21</v>
      </c>
    </row>
    <row r="8971" spans="1:5" x14ac:dyDescent="0.25">
      <c r="A8971" s="1">
        <v>44735</v>
      </c>
      <c r="B8971">
        <v>3536</v>
      </c>
      <c r="C8971">
        <v>1530</v>
      </c>
      <c r="D8971">
        <v>2006</v>
      </c>
      <c r="E8971" t="s">
        <v>18</v>
      </c>
    </row>
    <row r="8972" spans="1:5" x14ac:dyDescent="0.25">
      <c r="A8972" s="1">
        <v>44735</v>
      </c>
      <c r="B8972">
        <v>122</v>
      </c>
      <c r="C8972">
        <v>49</v>
      </c>
      <c r="D8972">
        <v>73</v>
      </c>
      <c r="E8972" t="s">
        <v>16</v>
      </c>
    </row>
    <row r="8973" spans="1:5" x14ac:dyDescent="0.25">
      <c r="A8973" s="1">
        <v>44735</v>
      </c>
      <c r="B8973">
        <v>216</v>
      </c>
      <c r="C8973">
        <v>109</v>
      </c>
      <c r="D8973">
        <v>107</v>
      </c>
      <c r="E8973" t="s">
        <v>12</v>
      </c>
    </row>
    <row r="8974" spans="1:5" x14ac:dyDescent="0.25">
      <c r="A8974" s="1">
        <v>44735</v>
      </c>
      <c r="B8974">
        <v>481</v>
      </c>
      <c r="C8974">
        <v>203</v>
      </c>
      <c r="D8974">
        <v>278</v>
      </c>
      <c r="E8974" t="s">
        <v>1</v>
      </c>
    </row>
    <row r="8975" spans="1:5" x14ac:dyDescent="0.25">
      <c r="A8975" s="1">
        <v>44735</v>
      </c>
      <c r="B8975">
        <v>782</v>
      </c>
      <c r="C8975">
        <v>346</v>
      </c>
      <c r="D8975">
        <v>436</v>
      </c>
      <c r="E8975" t="s">
        <v>10</v>
      </c>
    </row>
    <row r="8976" spans="1:5" x14ac:dyDescent="0.25">
      <c r="A8976" s="1">
        <v>44735</v>
      </c>
      <c r="B8976">
        <v>366</v>
      </c>
      <c r="C8976">
        <v>171</v>
      </c>
      <c r="D8976">
        <v>195</v>
      </c>
      <c r="E8976" t="s">
        <v>3</v>
      </c>
    </row>
    <row r="8977" spans="1:5" x14ac:dyDescent="0.25">
      <c r="A8977" s="1">
        <v>44735</v>
      </c>
      <c r="B8977">
        <v>2470</v>
      </c>
      <c r="C8977">
        <v>1079</v>
      </c>
      <c r="D8977">
        <v>1391</v>
      </c>
      <c r="E8977" t="s">
        <v>15</v>
      </c>
    </row>
    <row r="8978" spans="1:5" x14ac:dyDescent="0.25">
      <c r="A8978" s="1">
        <v>44735</v>
      </c>
      <c r="B8978">
        <v>2497</v>
      </c>
      <c r="C8978">
        <v>1050</v>
      </c>
      <c r="D8978">
        <v>1447</v>
      </c>
      <c r="E8978" t="s">
        <v>17</v>
      </c>
    </row>
    <row r="8979" spans="1:5" x14ac:dyDescent="0.25">
      <c r="A8979" s="1">
        <v>44734</v>
      </c>
      <c r="B8979">
        <v>3696</v>
      </c>
      <c r="C8979">
        <v>1585</v>
      </c>
      <c r="D8979">
        <v>2111</v>
      </c>
      <c r="E8979" t="s">
        <v>18</v>
      </c>
    </row>
    <row r="8980" spans="1:5" x14ac:dyDescent="0.25">
      <c r="A8980" s="1">
        <v>44734</v>
      </c>
      <c r="B8980">
        <v>164</v>
      </c>
      <c r="C8980">
        <v>80</v>
      </c>
      <c r="D8980">
        <v>84</v>
      </c>
      <c r="E8980" t="s">
        <v>19</v>
      </c>
    </row>
    <row r="8981" spans="1:5" x14ac:dyDescent="0.25">
      <c r="A8981" s="1">
        <v>44734</v>
      </c>
      <c r="B8981">
        <v>241</v>
      </c>
      <c r="C8981">
        <v>114</v>
      </c>
      <c r="D8981">
        <v>127</v>
      </c>
      <c r="E8981" t="s">
        <v>14</v>
      </c>
    </row>
    <row r="8982" spans="1:5" x14ac:dyDescent="0.25">
      <c r="A8982" s="1">
        <v>44734</v>
      </c>
      <c r="B8982">
        <v>1130</v>
      </c>
      <c r="C8982">
        <v>526</v>
      </c>
      <c r="D8982">
        <v>604</v>
      </c>
      <c r="E8982" t="s">
        <v>5</v>
      </c>
    </row>
    <row r="8983" spans="1:5" x14ac:dyDescent="0.25">
      <c r="A8983" s="1">
        <v>44734</v>
      </c>
      <c r="B8983">
        <v>366</v>
      </c>
      <c r="C8983">
        <v>170</v>
      </c>
      <c r="D8983">
        <v>196</v>
      </c>
      <c r="E8983" t="s">
        <v>3</v>
      </c>
    </row>
    <row r="8984" spans="1:5" x14ac:dyDescent="0.25">
      <c r="A8984" s="1">
        <v>44734</v>
      </c>
      <c r="B8984">
        <v>146</v>
      </c>
      <c r="C8984">
        <v>46</v>
      </c>
      <c r="D8984">
        <v>100</v>
      </c>
      <c r="E8984" t="s">
        <v>2</v>
      </c>
    </row>
    <row r="8985" spans="1:5" x14ac:dyDescent="0.25">
      <c r="A8985" s="1">
        <v>44734</v>
      </c>
      <c r="B8985">
        <v>91</v>
      </c>
      <c r="C8985">
        <v>45</v>
      </c>
      <c r="D8985">
        <v>46</v>
      </c>
      <c r="E8985" t="s">
        <v>4</v>
      </c>
    </row>
    <row r="8986" spans="1:5" x14ac:dyDescent="0.25">
      <c r="A8986" s="1">
        <v>44734</v>
      </c>
      <c r="B8986">
        <v>1557</v>
      </c>
      <c r="C8986">
        <v>655</v>
      </c>
      <c r="D8986">
        <v>902</v>
      </c>
      <c r="E8986" t="s">
        <v>20</v>
      </c>
    </row>
    <row r="8987" spans="1:5" x14ac:dyDescent="0.25">
      <c r="A8987" s="1">
        <v>44734</v>
      </c>
      <c r="B8987">
        <v>398</v>
      </c>
      <c r="C8987">
        <v>182</v>
      </c>
      <c r="D8987">
        <v>216</v>
      </c>
      <c r="E8987" t="s">
        <v>13</v>
      </c>
    </row>
    <row r="8988" spans="1:5" x14ac:dyDescent="0.25">
      <c r="A8988" s="1">
        <v>44734</v>
      </c>
      <c r="B8988">
        <v>392</v>
      </c>
      <c r="C8988">
        <v>162</v>
      </c>
      <c r="D8988">
        <v>230</v>
      </c>
      <c r="E8988" t="s">
        <v>16</v>
      </c>
    </row>
    <row r="8989" spans="1:5" x14ac:dyDescent="0.25">
      <c r="A8989" s="1">
        <v>44734</v>
      </c>
      <c r="B8989">
        <v>6</v>
      </c>
      <c r="C8989">
        <v>3</v>
      </c>
      <c r="D8989">
        <v>3</v>
      </c>
      <c r="E8989" t="s">
        <v>8</v>
      </c>
    </row>
    <row r="8990" spans="1:5" x14ac:dyDescent="0.25">
      <c r="A8990" s="1">
        <v>44734</v>
      </c>
      <c r="B8990">
        <v>1121</v>
      </c>
      <c r="C8990">
        <v>539</v>
      </c>
      <c r="D8990">
        <v>582</v>
      </c>
      <c r="E8990" t="s">
        <v>21</v>
      </c>
    </row>
    <row r="8991" spans="1:5" x14ac:dyDescent="0.25">
      <c r="A8991" s="1">
        <v>44734</v>
      </c>
      <c r="B8991">
        <v>2492</v>
      </c>
      <c r="C8991">
        <v>1169</v>
      </c>
      <c r="D8991">
        <v>1323</v>
      </c>
      <c r="E8991" t="s">
        <v>17</v>
      </c>
    </row>
    <row r="8992" spans="1:5" x14ac:dyDescent="0.25">
      <c r="A8992" s="1">
        <v>44734</v>
      </c>
      <c r="B8992">
        <v>2239</v>
      </c>
      <c r="C8992">
        <v>904</v>
      </c>
      <c r="D8992">
        <v>1335</v>
      </c>
      <c r="E8992" t="s">
        <v>15</v>
      </c>
    </row>
    <row r="8993" spans="1:5" x14ac:dyDescent="0.25">
      <c r="A8993" s="1">
        <v>44734</v>
      </c>
      <c r="B8993">
        <v>782</v>
      </c>
      <c r="C8993">
        <v>373</v>
      </c>
      <c r="D8993">
        <v>409</v>
      </c>
      <c r="E8993" t="s">
        <v>10</v>
      </c>
    </row>
    <row r="8994" spans="1:5" x14ac:dyDescent="0.25">
      <c r="A8994" s="1">
        <v>44734</v>
      </c>
      <c r="B8994">
        <v>240</v>
      </c>
      <c r="C8994">
        <v>104</v>
      </c>
      <c r="D8994">
        <v>136</v>
      </c>
      <c r="E8994" t="s">
        <v>7</v>
      </c>
    </row>
    <row r="8995" spans="1:5" x14ac:dyDescent="0.25">
      <c r="A8995" s="1">
        <v>44734</v>
      </c>
      <c r="B8995">
        <v>2190</v>
      </c>
      <c r="C8995">
        <v>1007</v>
      </c>
      <c r="D8995">
        <v>1183</v>
      </c>
      <c r="E8995" t="s">
        <v>9</v>
      </c>
    </row>
    <row r="8996" spans="1:5" x14ac:dyDescent="0.25">
      <c r="A8996" s="1">
        <v>44734</v>
      </c>
      <c r="B8996">
        <v>246</v>
      </c>
      <c r="C8996">
        <v>121</v>
      </c>
      <c r="D8996">
        <v>125</v>
      </c>
      <c r="E8996" t="s">
        <v>12</v>
      </c>
    </row>
    <row r="8997" spans="1:5" x14ac:dyDescent="0.25">
      <c r="A8997" s="1">
        <v>44734</v>
      </c>
      <c r="B8997">
        <v>1905</v>
      </c>
      <c r="C8997">
        <v>852</v>
      </c>
      <c r="D8997">
        <v>1053</v>
      </c>
      <c r="E8997" t="s">
        <v>6</v>
      </c>
    </row>
    <row r="8998" spans="1:5" x14ac:dyDescent="0.25">
      <c r="A8998" s="1">
        <v>44734</v>
      </c>
      <c r="B8998">
        <v>530</v>
      </c>
      <c r="C8998">
        <v>211</v>
      </c>
      <c r="D8998">
        <v>319</v>
      </c>
      <c r="E8998" t="s">
        <v>1</v>
      </c>
    </row>
    <row r="8999" spans="1:5" x14ac:dyDescent="0.25">
      <c r="A8999" s="1">
        <v>44734</v>
      </c>
      <c r="B8999">
        <v>643</v>
      </c>
      <c r="C8999">
        <v>287</v>
      </c>
      <c r="D8999">
        <v>356</v>
      </c>
      <c r="E8999" t="s">
        <v>11</v>
      </c>
    </row>
    <row r="9000" spans="1:5" x14ac:dyDescent="0.25">
      <c r="A9000" s="1">
        <v>44733</v>
      </c>
      <c r="B9000">
        <v>1450</v>
      </c>
      <c r="C9000">
        <v>634</v>
      </c>
      <c r="D9000">
        <v>816</v>
      </c>
      <c r="E9000" t="s">
        <v>20</v>
      </c>
    </row>
    <row r="9001" spans="1:5" x14ac:dyDescent="0.25">
      <c r="A9001" s="1">
        <v>44733</v>
      </c>
      <c r="B9001">
        <v>1170</v>
      </c>
      <c r="C9001">
        <v>515</v>
      </c>
      <c r="D9001">
        <v>655</v>
      </c>
      <c r="E9001" t="s">
        <v>21</v>
      </c>
    </row>
    <row r="9002" spans="1:5" x14ac:dyDescent="0.25">
      <c r="A9002" s="1">
        <v>44733</v>
      </c>
      <c r="B9002">
        <v>47</v>
      </c>
      <c r="C9002">
        <v>15</v>
      </c>
      <c r="D9002">
        <v>32</v>
      </c>
      <c r="E9002" t="s">
        <v>16</v>
      </c>
    </row>
    <row r="9003" spans="1:5" x14ac:dyDescent="0.25">
      <c r="A9003" s="1">
        <v>44733</v>
      </c>
      <c r="B9003">
        <v>60</v>
      </c>
      <c r="C9003">
        <v>25</v>
      </c>
      <c r="D9003">
        <v>35</v>
      </c>
      <c r="E9003" t="s">
        <v>2</v>
      </c>
    </row>
    <row r="9004" spans="1:5" x14ac:dyDescent="0.25">
      <c r="A9004" s="1">
        <v>44733</v>
      </c>
      <c r="B9004">
        <v>3513</v>
      </c>
      <c r="C9004">
        <v>1480</v>
      </c>
      <c r="D9004">
        <v>2033</v>
      </c>
      <c r="E9004" t="s">
        <v>18</v>
      </c>
    </row>
    <row r="9005" spans="1:5" x14ac:dyDescent="0.25">
      <c r="A9005" s="1">
        <v>44733</v>
      </c>
      <c r="B9005">
        <v>121</v>
      </c>
      <c r="C9005">
        <v>57</v>
      </c>
      <c r="D9005">
        <v>64</v>
      </c>
      <c r="E9005" t="s">
        <v>4</v>
      </c>
    </row>
    <row r="9006" spans="1:5" x14ac:dyDescent="0.25">
      <c r="A9006" s="1">
        <v>44733</v>
      </c>
      <c r="B9006">
        <v>1520</v>
      </c>
      <c r="C9006">
        <v>669</v>
      </c>
      <c r="D9006">
        <v>851</v>
      </c>
      <c r="E9006" t="s">
        <v>17</v>
      </c>
    </row>
    <row r="9007" spans="1:5" x14ac:dyDescent="0.25">
      <c r="A9007" s="1">
        <v>44733</v>
      </c>
      <c r="B9007">
        <v>586</v>
      </c>
      <c r="C9007">
        <v>244</v>
      </c>
      <c r="D9007">
        <v>342</v>
      </c>
      <c r="E9007" t="s">
        <v>11</v>
      </c>
    </row>
    <row r="9008" spans="1:5" x14ac:dyDescent="0.25">
      <c r="A9008" s="1">
        <v>44733</v>
      </c>
      <c r="B9008">
        <v>77</v>
      </c>
      <c r="C9008">
        <v>36</v>
      </c>
      <c r="D9008">
        <v>41</v>
      </c>
      <c r="E9008" t="s">
        <v>8</v>
      </c>
    </row>
    <row r="9009" spans="1:5" x14ac:dyDescent="0.25">
      <c r="A9009" s="1">
        <v>44733</v>
      </c>
      <c r="B9009">
        <v>242</v>
      </c>
      <c r="C9009">
        <v>103</v>
      </c>
      <c r="D9009">
        <v>139</v>
      </c>
      <c r="E9009" t="s">
        <v>12</v>
      </c>
    </row>
    <row r="9010" spans="1:5" x14ac:dyDescent="0.25">
      <c r="A9010" s="1">
        <v>44733</v>
      </c>
      <c r="B9010">
        <v>1134</v>
      </c>
      <c r="C9010">
        <v>500</v>
      </c>
      <c r="D9010">
        <v>634</v>
      </c>
      <c r="E9010" t="s">
        <v>5</v>
      </c>
    </row>
    <row r="9011" spans="1:5" x14ac:dyDescent="0.25">
      <c r="A9011" s="1">
        <v>44733</v>
      </c>
      <c r="B9011">
        <v>139</v>
      </c>
      <c r="C9011">
        <v>66</v>
      </c>
      <c r="D9011">
        <v>73</v>
      </c>
      <c r="E9011" t="s">
        <v>19</v>
      </c>
    </row>
    <row r="9012" spans="1:5" x14ac:dyDescent="0.25">
      <c r="A9012" s="1">
        <v>44733</v>
      </c>
      <c r="B9012">
        <v>2369</v>
      </c>
      <c r="C9012">
        <v>1098</v>
      </c>
      <c r="D9012">
        <v>1271</v>
      </c>
      <c r="E9012" t="s">
        <v>15</v>
      </c>
    </row>
    <row r="9013" spans="1:5" x14ac:dyDescent="0.25">
      <c r="A9013" s="1">
        <v>44733</v>
      </c>
      <c r="B9013">
        <v>340</v>
      </c>
      <c r="C9013">
        <v>170</v>
      </c>
      <c r="D9013">
        <v>170</v>
      </c>
      <c r="E9013" t="s">
        <v>3</v>
      </c>
    </row>
    <row r="9014" spans="1:5" x14ac:dyDescent="0.25">
      <c r="A9014" s="1">
        <v>44733</v>
      </c>
      <c r="B9014">
        <v>366</v>
      </c>
      <c r="C9014">
        <v>155</v>
      </c>
      <c r="D9014">
        <v>211</v>
      </c>
      <c r="E9014" t="s">
        <v>14</v>
      </c>
    </row>
    <row r="9015" spans="1:5" x14ac:dyDescent="0.25">
      <c r="A9015" s="1">
        <v>44733</v>
      </c>
      <c r="B9015">
        <v>677</v>
      </c>
      <c r="C9015">
        <v>293</v>
      </c>
      <c r="D9015">
        <v>384</v>
      </c>
      <c r="E9015" t="s">
        <v>1</v>
      </c>
    </row>
    <row r="9016" spans="1:5" x14ac:dyDescent="0.25">
      <c r="A9016" s="1">
        <v>44733</v>
      </c>
      <c r="B9016">
        <v>334</v>
      </c>
      <c r="C9016">
        <v>148</v>
      </c>
      <c r="D9016">
        <v>186</v>
      </c>
      <c r="E9016" t="s">
        <v>13</v>
      </c>
    </row>
    <row r="9017" spans="1:5" x14ac:dyDescent="0.25">
      <c r="A9017" s="1">
        <v>44733</v>
      </c>
      <c r="B9017">
        <v>1541</v>
      </c>
      <c r="C9017">
        <v>693</v>
      </c>
      <c r="D9017">
        <v>848</v>
      </c>
      <c r="E9017" t="s">
        <v>9</v>
      </c>
    </row>
    <row r="9018" spans="1:5" x14ac:dyDescent="0.25">
      <c r="A9018" s="1">
        <v>44733</v>
      </c>
      <c r="B9018">
        <v>2757</v>
      </c>
      <c r="C9018">
        <v>1199</v>
      </c>
      <c r="D9018">
        <v>1558</v>
      </c>
      <c r="E9018" t="s">
        <v>6</v>
      </c>
    </row>
    <row r="9019" spans="1:5" x14ac:dyDescent="0.25">
      <c r="A9019" s="1">
        <v>44733</v>
      </c>
      <c r="B9019">
        <v>133</v>
      </c>
      <c r="C9019">
        <v>61</v>
      </c>
      <c r="D9019">
        <v>72</v>
      </c>
      <c r="E9019" t="s">
        <v>7</v>
      </c>
    </row>
    <row r="9020" spans="1:5" x14ac:dyDescent="0.25">
      <c r="A9020" s="1">
        <v>44733</v>
      </c>
      <c r="B9020">
        <v>905</v>
      </c>
      <c r="C9020">
        <v>419</v>
      </c>
      <c r="D9020">
        <v>486</v>
      </c>
      <c r="E9020" t="s">
        <v>10</v>
      </c>
    </row>
    <row r="9021" spans="1:5" x14ac:dyDescent="0.25">
      <c r="A9021" s="1">
        <v>44732</v>
      </c>
      <c r="B9021">
        <v>158</v>
      </c>
      <c r="C9021">
        <v>78</v>
      </c>
      <c r="D9021">
        <v>80</v>
      </c>
      <c r="E9021" t="s">
        <v>19</v>
      </c>
    </row>
    <row r="9022" spans="1:5" x14ac:dyDescent="0.25">
      <c r="A9022" s="1">
        <v>44732</v>
      </c>
      <c r="B9022">
        <v>1283</v>
      </c>
      <c r="C9022">
        <v>614</v>
      </c>
      <c r="D9022">
        <v>669</v>
      </c>
      <c r="E9022" t="s">
        <v>10</v>
      </c>
    </row>
    <row r="9023" spans="1:5" x14ac:dyDescent="0.25">
      <c r="A9023" s="1">
        <v>44732</v>
      </c>
      <c r="B9023">
        <v>1149</v>
      </c>
      <c r="C9023">
        <v>502</v>
      </c>
      <c r="D9023">
        <v>647</v>
      </c>
      <c r="E9023" t="s">
        <v>20</v>
      </c>
    </row>
    <row r="9024" spans="1:5" x14ac:dyDescent="0.25">
      <c r="A9024" s="1">
        <v>44732</v>
      </c>
      <c r="B9024">
        <v>86</v>
      </c>
      <c r="C9024">
        <v>30</v>
      </c>
      <c r="D9024">
        <v>56</v>
      </c>
      <c r="E9024" t="s">
        <v>4</v>
      </c>
    </row>
    <row r="9025" spans="1:5" x14ac:dyDescent="0.25">
      <c r="A9025" s="1">
        <v>44732</v>
      </c>
      <c r="B9025">
        <v>195</v>
      </c>
      <c r="C9025">
        <v>79</v>
      </c>
      <c r="D9025">
        <v>116</v>
      </c>
      <c r="E9025" t="s">
        <v>2</v>
      </c>
    </row>
    <row r="9026" spans="1:5" x14ac:dyDescent="0.25">
      <c r="A9026" s="1">
        <v>44732</v>
      </c>
      <c r="B9026">
        <v>303</v>
      </c>
      <c r="C9026">
        <v>155</v>
      </c>
      <c r="D9026">
        <v>148</v>
      </c>
      <c r="E9026" t="s">
        <v>13</v>
      </c>
    </row>
    <row r="9027" spans="1:5" x14ac:dyDescent="0.25">
      <c r="A9027" s="1">
        <v>44732</v>
      </c>
      <c r="B9027">
        <v>182</v>
      </c>
      <c r="C9027">
        <v>77</v>
      </c>
      <c r="D9027">
        <v>105</v>
      </c>
      <c r="E9027" t="s">
        <v>7</v>
      </c>
    </row>
    <row r="9028" spans="1:5" x14ac:dyDescent="0.25">
      <c r="A9028" s="1">
        <v>44732</v>
      </c>
      <c r="B9028">
        <v>53</v>
      </c>
      <c r="C9028">
        <v>22</v>
      </c>
      <c r="D9028">
        <v>31</v>
      </c>
      <c r="E9028" t="s">
        <v>16</v>
      </c>
    </row>
    <row r="9029" spans="1:5" x14ac:dyDescent="0.25">
      <c r="A9029" s="1">
        <v>44732</v>
      </c>
      <c r="B9029">
        <v>2914</v>
      </c>
      <c r="C9029">
        <v>1171</v>
      </c>
      <c r="D9029">
        <v>1743</v>
      </c>
      <c r="E9029" t="s">
        <v>18</v>
      </c>
    </row>
    <row r="9030" spans="1:5" x14ac:dyDescent="0.25">
      <c r="A9030" s="1">
        <v>44732</v>
      </c>
      <c r="B9030">
        <v>1037</v>
      </c>
      <c r="C9030">
        <v>500</v>
      </c>
      <c r="D9030">
        <v>537</v>
      </c>
      <c r="E9030" t="s">
        <v>5</v>
      </c>
    </row>
    <row r="9031" spans="1:5" x14ac:dyDescent="0.25">
      <c r="A9031" s="1">
        <v>44732</v>
      </c>
      <c r="B9031">
        <v>246</v>
      </c>
      <c r="C9031">
        <v>92</v>
      </c>
      <c r="D9031">
        <v>154</v>
      </c>
      <c r="E9031" t="s">
        <v>14</v>
      </c>
    </row>
    <row r="9032" spans="1:5" x14ac:dyDescent="0.25">
      <c r="A9032" s="1">
        <v>44732</v>
      </c>
      <c r="B9032">
        <v>210</v>
      </c>
      <c r="C9032">
        <v>104</v>
      </c>
      <c r="D9032">
        <v>106</v>
      </c>
      <c r="E9032" t="s">
        <v>12</v>
      </c>
    </row>
    <row r="9033" spans="1:5" x14ac:dyDescent="0.25">
      <c r="A9033" s="1">
        <v>44732</v>
      </c>
      <c r="B9033">
        <v>1656</v>
      </c>
      <c r="C9033">
        <v>691</v>
      </c>
      <c r="D9033">
        <v>965</v>
      </c>
      <c r="E9033" t="s">
        <v>6</v>
      </c>
    </row>
    <row r="9034" spans="1:5" x14ac:dyDescent="0.25">
      <c r="A9034" s="1">
        <v>44732</v>
      </c>
      <c r="B9034">
        <v>1428</v>
      </c>
      <c r="C9034">
        <v>639</v>
      </c>
      <c r="D9034">
        <v>789</v>
      </c>
      <c r="E9034" t="s">
        <v>15</v>
      </c>
    </row>
    <row r="9035" spans="1:5" x14ac:dyDescent="0.25">
      <c r="A9035" s="1">
        <v>44732</v>
      </c>
      <c r="B9035">
        <v>1976</v>
      </c>
      <c r="C9035">
        <v>876</v>
      </c>
      <c r="D9035">
        <v>1100</v>
      </c>
      <c r="E9035" t="s">
        <v>17</v>
      </c>
    </row>
    <row r="9036" spans="1:5" x14ac:dyDescent="0.25">
      <c r="A9036" s="1">
        <v>44732</v>
      </c>
      <c r="B9036">
        <v>480</v>
      </c>
      <c r="C9036">
        <v>201</v>
      </c>
      <c r="D9036">
        <v>279</v>
      </c>
      <c r="E9036" t="s">
        <v>11</v>
      </c>
    </row>
    <row r="9037" spans="1:5" x14ac:dyDescent="0.25">
      <c r="A9037" s="1">
        <v>44732</v>
      </c>
      <c r="B9037">
        <v>771</v>
      </c>
      <c r="C9037">
        <v>338</v>
      </c>
      <c r="D9037">
        <v>433</v>
      </c>
      <c r="E9037" t="s">
        <v>21</v>
      </c>
    </row>
    <row r="9038" spans="1:5" x14ac:dyDescent="0.25">
      <c r="A9038" s="1">
        <v>44732</v>
      </c>
      <c r="B9038">
        <v>270</v>
      </c>
      <c r="C9038">
        <v>123</v>
      </c>
      <c r="D9038">
        <v>147</v>
      </c>
      <c r="E9038" t="s">
        <v>3</v>
      </c>
    </row>
    <row r="9039" spans="1:5" x14ac:dyDescent="0.25">
      <c r="A9039" s="1">
        <v>44732</v>
      </c>
      <c r="B9039">
        <v>770</v>
      </c>
      <c r="C9039">
        <v>336</v>
      </c>
      <c r="D9039">
        <v>434</v>
      </c>
      <c r="E9039" t="s">
        <v>9</v>
      </c>
    </row>
    <row r="9040" spans="1:5" x14ac:dyDescent="0.25">
      <c r="A9040" s="1">
        <v>44732</v>
      </c>
      <c r="B9040">
        <v>139</v>
      </c>
      <c r="C9040">
        <v>65</v>
      </c>
      <c r="D9040">
        <v>74</v>
      </c>
      <c r="E9040" t="s">
        <v>1</v>
      </c>
    </row>
    <row r="9041" spans="1:5" x14ac:dyDescent="0.25">
      <c r="A9041" s="1">
        <v>44731</v>
      </c>
      <c r="B9041">
        <v>219</v>
      </c>
      <c r="C9041">
        <v>105</v>
      </c>
      <c r="D9041">
        <v>114</v>
      </c>
      <c r="E9041" t="s">
        <v>6</v>
      </c>
    </row>
    <row r="9042" spans="1:5" x14ac:dyDescent="0.25">
      <c r="A9042" s="1">
        <v>44731</v>
      </c>
      <c r="B9042">
        <v>207</v>
      </c>
      <c r="C9042">
        <v>81</v>
      </c>
      <c r="D9042">
        <v>126</v>
      </c>
      <c r="E9042" t="s">
        <v>18</v>
      </c>
    </row>
    <row r="9043" spans="1:5" x14ac:dyDescent="0.25">
      <c r="A9043" s="1">
        <v>44731</v>
      </c>
      <c r="B9043">
        <v>170</v>
      </c>
      <c r="C9043">
        <v>81</v>
      </c>
      <c r="D9043">
        <v>89</v>
      </c>
      <c r="E9043" t="s">
        <v>5</v>
      </c>
    </row>
    <row r="9044" spans="1:5" x14ac:dyDescent="0.25">
      <c r="A9044" s="1">
        <v>44731</v>
      </c>
      <c r="B9044">
        <v>2</v>
      </c>
      <c r="C9044">
        <v>1</v>
      </c>
      <c r="D9044">
        <v>1</v>
      </c>
      <c r="E9044" t="s">
        <v>9</v>
      </c>
    </row>
    <row r="9045" spans="1:5" x14ac:dyDescent="0.25">
      <c r="A9045" s="1">
        <v>44731</v>
      </c>
      <c r="B9045">
        <v>5</v>
      </c>
      <c r="C9045">
        <v>3</v>
      </c>
      <c r="D9045">
        <v>2</v>
      </c>
      <c r="E9045" t="s">
        <v>17</v>
      </c>
    </row>
    <row r="9046" spans="1:5" x14ac:dyDescent="0.25">
      <c r="A9046" s="1">
        <v>44731</v>
      </c>
      <c r="B9046">
        <v>3</v>
      </c>
      <c r="C9046">
        <v>1</v>
      </c>
      <c r="D9046">
        <v>2</v>
      </c>
      <c r="E9046" t="s">
        <v>4</v>
      </c>
    </row>
    <row r="9047" spans="1:5" x14ac:dyDescent="0.25">
      <c r="A9047" s="1">
        <v>44731</v>
      </c>
      <c r="B9047">
        <v>7</v>
      </c>
      <c r="C9047">
        <v>3</v>
      </c>
      <c r="D9047">
        <v>4</v>
      </c>
      <c r="E9047" t="s">
        <v>15</v>
      </c>
    </row>
    <row r="9048" spans="1:5" x14ac:dyDescent="0.25">
      <c r="A9048" s="1">
        <v>44731</v>
      </c>
      <c r="B9048">
        <v>18</v>
      </c>
      <c r="C9048">
        <v>4</v>
      </c>
      <c r="D9048">
        <v>14</v>
      </c>
      <c r="E9048" t="s">
        <v>21</v>
      </c>
    </row>
    <row r="9049" spans="1:5" x14ac:dyDescent="0.25">
      <c r="A9049" s="1">
        <v>44731</v>
      </c>
      <c r="B9049">
        <v>9</v>
      </c>
      <c r="C9049">
        <v>7</v>
      </c>
      <c r="D9049">
        <v>2</v>
      </c>
      <c r="E9049" t="s">
        <v>13</v>
      </c>
    </row>
    <row r="9050" spans="1:5" x14ac:dyDescent="0.25">
      <c r="A9050" s="1">
        <v>44731</v>
      </c>
      <c r="B9050">
        <v>1</v>
      </c>
      <c r="C9050">
        <v>1</v>
      </c>
      <c r="D9050">
        <v>0</v>
      </c>
      <c r="E9050" t="s">
        <v>2</v>
      </c>
    </row>
    <row r="9051" spans="1:5" x14ac:dyDescent="0.25">
      <c r="A9051" s="1">
        <v>44731</v>
      </c>
      <c r="B9051">
        <v>261</v>
      </c>
      <c r="C9051">
        <v>109</v>
      </c>
      <c r="D9051">
        <v>152</v>
      </c>
      <c r="E9051" t="s">
        <v>20</v>
      </c>
    </row>
    <row r="9052" spans="1:5" x14ac:dyDescent="0.25">
      <c r="A9052" s="1">
        <v>44731</v>
      </c>
      <c r="B9052">
        <v>82</v>
      </c>
      <c r="C9052">
        <v>31</v>
      </c>
      <c r="D9052">
        <v>51</v>
      </c>
      <c r="E9052" t="s">
        <v>10</v>
      </c>
    </row>
    <row r="9053" spans="1:5" x14ac:dyDescent="0.25">
      <c r="A9053" s="1">
        <v>44731</v>
      </c>
      <c r="B9053">
        <v>91</v>
      </c>
      <c r="C9053">
        <v>41</v>
      </c>
      <c r="D9053">
        <v>50</v>
      </c>
      <c r="E9053" t="s">
        <v>3</v>
      </c>
    </row>
    <row r="9054" spans="1:5" x14ac:dyDescent="0.25">
      <c r="A9054" s="1">
        <v>44730</v>
      </c>
      <c r="B9054">
        <v>1219</v>
      </c>
      <c r="C9054">
        <v>514</v>
      </c>
      <c r="D9054">
        <v>705</v>
      </c>
      <c r="E9054" t="s">
        <v>20</v>
      </c>
    </row>
    <row r="9055" spans="1:5" x14ac:dyDescent="0.25">
      <c r="A9055" s="1">
        <v>44730</v>
      </c>
      <c r="B9055">
        <v>174</v>
      </c>
      <c r="C9055">
        <v>69</v>
      </c>
      <c r="D9055">
        <v>105</v>
      </c>
      <c r="E9055" t="s">
        <v>14</v>
      </c>
    </row>
    <row r="9056" spans="1:5" x14ac:dyDescent="0.25">
      <c r="A9056" s="1">
        <v>44730</v>
      </c>
      <c r="B9056">
        <v>1034</v>
      </c>
      <c r="C9056">
        <v>480</v>
      </c>
      <c r="D9056">
        <v>554</v>
      </c>
      <c r="E9056" t="s">
        <v>6</v>
      </c>
    </row>
    <row r="9057" spans="1:5" x14ac:dyDescent="0.25">
      <c r="A9057" s="1">
        <v>44730</v>
      </c>
      <c r="B9057">
        <v>48</v>
      </c>
      <c r="C9057">
        <v>22</v>
      </c>
      <c r="D9057">
        <v>26</v>
      </c>
      <c r="E9057" t="s">
        <v>3</v>
      </c>
    </row>
    <row r="9058" spans="1:5" x14ac:dyDescent="0.25">
      <c r="A9058" s="1">
        <v>44730</v>
      </c>
      <c r="B9058">
        <v>3539</v>
      </c>
      <c r="C9058">
        <v>1533</v>
      </c>
      <c r="D9058">
        <v>2006</v>
      </c>
      <c r="E9058" t="s">
        <v>18</v>
      </c>
    </row>
    <row r="9059" spans="1:5" x14ac:dyDescent="0.25">
      <c r="A9059" s="1">
        <v>44730</v>
      </c>
      <c r="B9059">
        <v>252</v>
      </c>
      <c r="C9059">
        <v>130</v>
      </c>
      <c r="D9059">
        <v>122</v>
      </c>
      <c r="E9059" t="s">
        <v>11</v>
      </c>
    </row>
    <row r="9060" spans="1:5" x14ac:dyDescent="0.25">
      <c r="A9060" s="1">
        <v>44730</v>
      </c>
      <c r="B9060">
        <v>442</v>
      </c>
      <c r="C9060">
        <v>208</v>
      </c>
      <c r="D9060">
        <v>234</v>
      </c>
      <c r="E9060" t="s">
        <v>10</v>
      </c>
    </row>
    <row r="9061" spans="1:5" x14ac:dyDescent="0.25">
      <c r="A9061" s="1">
        <v>44730</v>
      </c>
      <c r="B9061">
        <v>2906</v>
      </c>
      <c r="C9061">
        <v>1398</v>
      </c>
      <c r="D9061">
        <v>1508</v>
      </c>
      <c r="E9061" t="s">
        <v>17</v>
      </c>
    </row>
    <row r="9062" spans="1:5" x14ac:dyDescent="0.25">
      <c r="A9062" s="1">
        <v>44730</v>
      </c>
      <c r="B9062">
        <v>210</v>
      </c>
      <c r="C9062">
        <v>96</v>
      </c>
      <c r="D9062">
        <v>114</v>
      </c>
      <c r="E9062" t="s">
        <v>21</v>
      </c>
    </row>
    <row r="9063" spans="1:5" x14ac:dyDescent="0.25">
      <c r="A9063" s="1">
        <v>44730</v>
      </c>
      <c r="B9063">
        <v>66</v>
      </c>
      <c r="C9063">
        <v>35</v>
      </c>
      <c r="D9063">
        <v>31</v>
      </c>
      <c r="E9063" t="s">
        <v>19</v>
      </c>
    </row>
    <row r="9064" spans="1:5" x14ac:dyDescent="0.25">
      <c r="A9064" s="1">
        <v>44730</v>
      </c>
      <c r="B9064">
        <v>134</v>
      </c>
      <c r="C9064">
        <v>68</v>
      </c>
      <c r="D9064">
        <v>66</v>
      </c>
      <c r="E9064" t="s">
        <v>7</v>
      </c>
    </row>
    <row r="9065" spans="1:5" x14ac:dyDescent="0.25">
      <c r="A9065" s="1">
        <v>44730</v>
      </c>
      <c r="B9065">
        <v>186</v>
      </c>
      <c r="C9065">
        <v>76</v>
      </c>
      <c r="D9065">
        <v>110</v>
      </c>
      <c r="E9065" t="s">
        <v>13</v>
      </c>
    </row>
    <row r="9066" spans="1:5" x14ac:dyDescent="0.25">
      <c r="A9066" s="1">
        <v>44730</v>
      </c>
      <c r="B9066">
        <v>53</v>
      </c>
      <c r="C9066">
        <v>25</v>
      </c>
      <c r="D9066">
        <v>28</v>
      </c>
      <c r="E9066" t="s">
        <v>4</v>
      </c>
    </row>
    <row r="9067" spans="1:5" x14ac:dyDescent="0.25">
      <c r="A9067" s="1">
        <v>44730</v>
      </c>
      <c r="B9067">
        <v>1</v>
      </c>
      <c r="C9067">
        <v>0</v>
      </c>
      <c r="D9067">
        <v>1</v>
      </c>
      <c r="E9067" t="s">
        <v>2</v>
      </c>
    </row>
    <row r="9068" spans="1:5" x14ac:dyDescent="0.25">
      <c r="A9068" s="1">
        <v>44730</v>
      </c>
      <c r="B9068">
        <v>57</v>
      </c>
      <c r="C9068">
        <v>20</v>
      </c>
      <c r="D9068">
        <v>37</v>
      </c>
      <c r="E9068" t="s">
        <v>12</v>
      </c>
    </row>
    <row r="9069" spans="1:5" x14ac:dyDescent="0.25">
      <c r="A9069" s="1">
        <v>44730</v>
      </c>
      <c r="B9069">
        <v>1742</v>
      </c>
      <c r="C9069">
        <v>806</v>
      </c>
      <c r="D9069">
        <v>936</v>
      </c>
      <c r="E9069" t="s">
        <v>15</v>
      </c>
    </row>
    <row r="9070" spans="1:5" x14ac:dyDescent="0.25">
      <c r="A9070" s="1">
        <v>44730</v>
      </c>
      <c r="B9070">
        <v>647</v>
      </c>
      <c r="C9070">
        <v>326</v>
      </c>
      <c r="D9070">
        <v>321</v>
      </c>
      <c r="E9070" t="s">
        <v>5</v>
      </c>
    </row>
    <row r="9071" spans="1:5" x14ac:dyDescent="0.25">
      <c r="A9071" s="1">
        <v>44730</v>
      </c>
      <c r="B9071">
        <v>931</v>
      </c>
      <c r="C9071">
        <v>401</v>
      </c>
      <c r="D9071">
        <v>530</v>
      </c>
      <c r="E9071" t="s">
        <v>9</v>
      </c>
    </row>
    <row r="9072" spans="1:5" x14ac:dyDescent="0.25">
      <c r="A9072" s="1">
        <v>44729</v>
      </c>
      <c r="B9072">
        <v>3406</v>
      </c>
      <c r="C9072">
        <v>1447</v>
      </c>
      <c r="D9072">
        <v>1959</v>
      </c>
      <c r="E9072" t="s">
        <v>18</v>
      </c>
    </row>
    <row r="9073" spans="1:5" x14ac:dyDescent="0.25">
      <c r="A9073" s="1">
        <v>44729</v>
      </c>
      <c r="B9073">
        <v>275</v>
      </c>
      <c r="C9073">
        <v>111</v>
      </c>
      <c r="D9073">
        <v>164</v>
      </c>
      <c r="E9073" t="s">
        <v>3</v>
      </c>
    </row>
    <row r="9074" spans="1:5" x14ac:dyDescent="0.25">
      <c r="A9074" s="1">
        <v>44729</v>
      </c>
      <c r="B9074">
        <v>167</v>
      </c>
      <c r="C9074">
        <v>73</v>
      </c>
      <c r="D9074">
        <v>94</v>
      </c>
      <c r="E9074" t="s">
        <v>7</v>
      </c>
    </row>
    <row r="9075" spans="1:5" x14ac:dyDescent="0.25">
      <c r="A9075" s="1">
        <v>44729</v>
      </c>
      <c r="B9075">
        <v>1812</v>
      </c>
      <c r="C9075">
        <v>795</v>
      </c>
      <c r="D9075">
        <v>1017</v>
      </c>
      <c r="E9075" t="s">
        <v>9</v>
      </c>
    </row>
    <row r="9076" spans="1:5" x14ac:dyDescent="0.25">
      <c r="A9076" s="1">
        <v>44729</v>
      </c>
      <c r="B9076">
        <v>40</v>
      </c>
      <c r="C9076">
        <v>11</v>
      </c>
      <c r="D9076">
        <v>29</v>
      </c>
      <c r="E9076" t="s">
        <v>8</v>
      </c>
    </row>
    <row r="9077" spans="1:5" x14ac:dyDescent="0.25">
      <c r="A9077" s="1">
        <v>44729</v>
      </c>
      <c r="B9077">
        <v>476</v>
      </c>
      <c r="C9077">
        <v>173</v>
      </c>
      <c r="D9077">
        <v>303</v>
      </c>
      <c r="E9077" t="s">
        <v>11</v>
      </c>
    </row>
    <row r="9078" spans="1:5" x14ac:dyDescent="0.25">
      <c r="A9078" s="1">
        <v>44729</v>
      </c>
      <c r="B9078">
        <v>69</v>
      </c>
      <c r="C9078">
        <v>34</v>
      </c>
      <c r="D9078">
        <v>35</v>
      </c>
      <c r="E9078" t="s">
        <v>19</v>
      </c>
    </row>
    <row r="9079" spans="1:5" x14ac:dyDescent="0.25">
      <c r="A9079" s="1">
        <v>44729</v>
      </c>
      <c r="B9079">
        <v>374</v>
      </c>
      <c r="C9079">
        <v>148</v>
      </c>
      <c r="D9079">
        <v>226</v>
      </c>
      <c r="E9079" t="s">
        <v>1</v>
      </c>
    </row>
    <row r="9080" spans="1:5" x14ac:dyDescent="0.25">
      <c r="A9080" s="1">
        <v>44729</v>
      </c>
      <c r="B9080">
        <v>3854</v>
      </c>
      <c r="C9080">
        <v>1791</v>
      </c>
      <c r="D9080">
        <v>2063</v>
      </c>
      <c r="E9080" t="s">
        <v>17</v>
      </c>
    </row>
    <row r="9081" spans="1:5" x14ac:dyDescent="0.25">
      <c r="A9081" s="1">
        <v>44729</v>
      </c>
      <c r="B9081">
        <v>276</v>
      </c>
      <c r="C9081">
        <v>131</v>
      </c>
      <c r="D9081">
        <v>145</v>
      </c>
      <c r="E9081" t="s">
        <v>12</v>
      </c>
    </row>
    <row r="9082" spans="1:5" x14ac:dyDescent="0.25">
      <c r="A9082" s="1">
        <v>44729</v>
      </c>
      <c r="B9082">
        <v>233</v>
      </c>
      <c r="C9082">
        <v>83</v>
      </c>
      <c r="D9082">
        <v>150</v>
      </c>
      <c r="E9082" t="s">
        <v>2</v>
      </c>
    </row>
    <row r="9083" spans="1:5" x14ac:dyDescent="0.25">
      <c r="A9083" s="1">
        <v>44729</v>
      </c>
      <c r="B9083">
        <v>1004</v>
      </c>
      <c r="C9083">
        <v>455</v>
      </c>
      <c r="D9083">
        <v>549</v>
      </c>
      <c r="E9083" t="s">
        <v>21</v>
      </c>
    </row>
    <row r="9084" spans="1:5" x14ac:dyDescent="0.25">
      <c r="A9084" s="1">
        <v>44729</v>
      </c>
      <c r="B9084">
        <v>42</v>
      </c>
      <c r="C9084">
        <v>14</v>
      </c>
      <c r="D9084">
        <v>28</v>
      </c>
      <c r="E9084" t="s">
        <v>16</v>
      </c>
    </row>
    <row r="9085" spans="1:5" x14ac:dyDescent="0.25">
      <c r="A9085" s="1">
        <v>44729</v>
      </c>
      <c r="B9085">
        <v>120</v>
      </c>
      <c r="C9085">
        <v>51</v>
      </c>
      <c r="D9085">
        <v>69</v>
      </c>
      <c r="E9085" t="s">
        <v>4</v>
      </c>
    </row>
    <row r="9086" spans="1:5" x14ac:dyDescent="0.25">
      <c r="A9086" s="1">
        <v>44729</v>
      </c>
      <c r="B9086">
        <v>1765</v>
      </c>
      <c r="C9086">
        <v>794</v>
      </c>
      <c r="D9086">
        <v>971</v>
      </c>
      <c r="E9086" t="s">
        <v>15</v>
      </c>
    </row>
    <row r="9087" spans="1:5" x14ac:dyDescent="0.25">
      <c r="A9087" s="1">
        <v>44729</v>
      </c>
      <c r="B9087">
        <v>950</v>
      </c>
      <c r="C9087">
        <v>419</v>
      </c>
      <c r="D9087">
        <v>531</v>
      </c>
      <c r="E9087" t="s">
        <v>5</v>
      </c>
    </row>
    <row r="9088" spans="1:5" x14ac:dyDescent="0.25">
      <c r="A9088" s="1">
        <v>44729</v>
      </c>
      <c r="B9088">
        <v>834</v>
      </c>
      <c r="C9088">
        <v>379</v>
      </c>
      <c r="D9088">
        <v>455</v>
      </c>
      <c r="E9088" t="s">
        <v>10</v>
      </c>
    </row>
    <row r="9089" spans="1:5" x14ac:dyDescent="0.25">
      <c r="A9089" s="1">
        <v>44729</v>
      </c>
      <c r="B9089">
        <v>299</v>
      </c>
      <c r="C9089">
        <v>134</v>
      </c>
      <c r="D9089">
        <v>165</v>
      </c>
      <c r="E9089" t="s">
        <v>13</v>
      </c>
    </row>
    <row r="9090" spans="1:5" x14ac:dyDescent="0.25">
      <c r="A9090" s="1">
        <v>44729</v>
      </c>
      <c r="B9090">
        <v>1858</v>
      </c>
      <c r="C9090">
        <v>785</v>
      </c>
      <c r="D9090">
        <v>1073</v>
      </c>
      <c r="E9090" t="s">
        <v>6</v>
      </c>
    </row>
    <row r="9091" spans="1:5" x14ac:dyDescent="0.25">
      <c r="A9091" s="1">
        <v>44729</v>
      </c>
      <c r="B9091">
        <v>217</v>
      </c>
      <c r="C9091">
        <v>99</v>
      </c>
      <c r="D9091">
        <v>118</v>
      </c>
      <c r="E9091" t="s">
        <v>14</v>
      </c>
    </row>
    <row r="9092" spans="1:5" x14ac:dyDescent="0.25">
      <c r="A9092" s="1">
        <v>44729</v>
      </c>
      <c r="B9092">
        <v>1371</v>
      </c>
      <c r="C9092">
        <v>548</v>
      </c>
      <c r="D9092">
        <v>823</v>
      </c>
      <c r="E9092" t="s">
        <v>20</v>
      </c>
    </row>
    <row r="9093" spans="1:5" x14ac:dyDescent="0.25">
      <c r="A9093" s="1">
        <v>44728</v>
      </c>
      <c r="B9093">
        <v>166</v>
      </c>
      <c r="C9093">
        <v>72</v>
      </c>
      <c r="D9093">
        <v>94</v>
      </c>
      <c r="E9093" t="s">
        <v>12</v>
      </c>
    </row>
    <row r="9094" spans="1:5" x14ac:dyDescent="0.25">
      <c r="A9094" s="1">
        <v>44728</v>
      </c>
      <c r="B9094">
        <v>911</v>
      </c>
      <c r="C9094">
        <v>404</v>
      </c>
      <c r="D9094">
        <v>507</v>
      </c>
      <c r="E9094" t="s">
        <v>5</v>
      </c>
    </row>
    <row r="9095" spans="1:5" x14ac:dyDescent="0.25">
      <c r="A9095" s="1">
        <v>44728</v>
      </c>
      <c r="B9095">
        <v>643</v>
      </c>
      <c r="C9095">
        <v>248</v>
      </c>
      <c r="D9095">
        <v>395</v>
      </c>
      <c r="E9095" t="s">
        <v>11</v>
      </c>
    </row>
    <row r="9096" spans="1:5" x14ac:dyDescent="0.25">
      <c r="A9096" s="1">
        <v>44728</v>
      </c>
      <c r="B9096">
        <v>80</v>
      </c>
      <c r="C9096">
        <v>31</v>
      </c>
      <c r="D9096">
        <v>49</v>
      </c>
      <c r="E9096" t="s">
        <v>16</v>
      </c>
    </row>
    <row r="9097" spans="1:5" x14ac:dyDescent="0.25">
      <c r="A9097" s="1">
        <v>44728</v>
      </c>
      <c r="B9097">
        <v>1443</v>
      </c>
      <c r="C9097">
        <v>596</v>
      </c>
      <c r="D9097">
        <v>847</v>
      </c>
      <c r="E9097" t="s">
        <v>20</v>
      </c>
    </row>
    <row r="9098" spans="1:5" x14ac:dyDescent="0.25">
      <c r="A9098" s="1">
        <v>44728</v>
      </c>
      <c r="B9098">
        <v>191</v>
      </c>
      <c r="C9098">
        <v>83</v>
      </c>
      <c r="D9098">
        <v>108</v>
      </c>
      <c r="E9098" t="s">
        <v>7</v>
      </c>
    </row>
    <row r="9099" spans="1:5" x14ac:dyDescent="0.25">
      <c r="A9099" s="1">
        <v>44728</v>
      </c>
      <c r="B9099">
        <v>74</v>
      </c>
      <c r="C9099">
        <v>35</v>
      </c>
      <c r="D9099">
        <v>39</v>
      </c>
      <c r="E9099" t="s">
        <v>19</v>
      </c>
    </row>
    <row r="9100" spans="1:5" x14ac:dyDescent="0.25">
      <c r="A9100" s="1">
        <v>44728</v>
      </c>
      <c r="B9100">
        <v>2363</v>
      </c>
      <c r="C9100">
        <v>976</v>
      </c>
      <c r="D9100">
        <v>1387</v>
      </c>
      <c r="E9100" t="s">
        <v>6</v>
      </c>
    </row>
    <row r="9101" spans="1:5" x14ac:dyDescent="0.25">
      <c r="A9101" s="1">
        <v>44728</v>
      </c>
      <c r="B9101">
        <v>337</v>
      </c>
      <c r="C9101">
        <v>149</v>
      </c>
      <c r="D9101">
        <v>188</v>
      </c>
      <c r="E9101" t="s">
        <v>3</v>
      </c>
    </row>
    <row r="9102" spans="1:5" x14ac:dyDescent="0.25">
      <c r="A9102" s="1">
        <v>44728</v>
      </c>
      <c r="B9102">
        <v>3524</v>
      </c>
      <c r="C9102">
        <v>1403</v>
      </c>
      <c r="D9102">
        <v>2121</v>
      </c>
      <c r="E9102" t="s">
        <v>18</v>
      </c>
    </row>
    <row r="9103" spans="1:5" x14ac:dyDescent="0.25">
      <c r="A9103" s="1">
        <v>44728</v>
      </c>
      <c r="B9103">
        <v>879</v>
      </c>
      <c r="C9103">
        <v>380</v>
      </c>
      <c r="D9103">
        <v>499</v>
      </c>
      <c r="E9103" t="s">
        <v>10</v>
      </c>
    </row>
    <row r="9104" spans="1:5" x14ac:dyDescent="0.25">
      <c r="A9104" s="1">
        <v>44728</v>
      </c>
      <c r="B9104">
        <v>318</v>
      </c>
      <c r="C9104">
        <v>106</v>
      </c>
      <c r="D9104">
        <v>212</v>
      </c>
      <c r="E9104" t="s">
        <v>14</v>
      </c>
    </row>
    <row r="9105" spans="1:5" x14ac:dyDescent="0.25">
      <c r="A9105" s="1">
        <v>44728</v>
      </c>
      <c r="B9105">
        <v>275</v>
      </c>
      <c r="C9105">
        <v>114</v>
      </c>
      <c r="D9105">
        <v>161</v>
      </c>
      <c r="E9105" t="s">
        <v>13</v>
      </c>
    </row>
    <row r="9106" spans="1:5" x14ac:dyDescent="0.25">
      <c r="A9106" s="1">
        <v>44728</v>
      </c>
      <c r="B9106">
        <v>460</v>
      </c>
      <c r="C9106">
        <v>194</v>
      </c>
      <c r="D9106">
        <v>266</v>
      </c>
      <c r="E9106" t="s">
        <v>1</v>
      </c>
    </row>
    <row r="9107" spans="1:5" x14ac:dyDescent="0.25">
      <c r="A9107" s="1">
        <v>44728</v>
      </c>
      <c r="B9107">
        <v>283</v>
      </c>
      <c r="C9107">
        <v>91</v>
      </c>
      <c r="D9107">
        <v>192</v>
      </c>
      <c r="E9107" t="s">
        <v>2</v>
      </c>
    </row>
    <row r="9108" spans="1:5" x14ac:dyDescent="0.25">
      <c r="A9108" s="1">
        <v>44728</v>
      </c>
      <c r="B9108">
        <v>1086</v>
      </c>
      <c r="C9108">
        <v>549</v>
      </c>
      <c r="D9108">
        <v>537</v>
      </c>
      <c r="E9108" t="s">
        <v>21</v>
      </c>
    </row>
    <row r="9109" spans="1:5" x14ac:dyDescent="0.25">
      <c r="A9109" s="1">
        <v>44728</v>
      </c>
      <c r="B9109">
        <v>16</v>
      </c>
      <c r="C9109">
        <v>2</v>
      </c>
      <c r="D9109">
        <v>14</v>
      </c>
      <c r="E9109" t="s">
        <v>8</v>
      </c>
    </row>
    <row r="9110" spans="1:5" x14ac:dyDescent="0.25">
      <c r="A9110" s="1">
        <v>44728</v>
      </c>
      <c r="B9110">
        <v>2033</v>
      </c>
      <c r="C9110">
        <v>848</v>
      </c>
      <c r="D9110">
        <v>1185</v>
      </c>
      <c r="E9110" t="s">
        <v>17</v>
      </c>
    </row>
    <row r="9111" spans="1:5" x14ac:dyDescent="0.25">
      <c r="A9111" s="1">
        <v>44728</v>
      </c>
      <c r="B9111">
        <v>2414</v>
      </c>
      <c r="C9111">
        <v>1045</v>
      </c>
      <c r="D9111">
        <v>1369</v>
      </c>
      <c r="E9111" t="s">
        <v>15</v>
      </c>
    </row>
    <row r="9112" spans="1:5" x14ac:dyDescent="0.25">
      <c r="A9112" s="1">
        <v>44728</v>
      </c>
      <c r="B9112">
        <v>2462</v>
      </c>
      <c r="C9112">
        <v>1040</v>
      </c>
      <c r="D9112">
        <v>1422</v>
      </c>
      <c r="E9112" t="s">
        <v>9</v>
      </c>
    </row>
    <row r="9113" spans="1:5" x14ac:dyDescent="0.25">
      <c r="A9113" s="1">
        <v>44728</v>
      </c>
      <c r="B9113">
        <v>117</v>
      </c>
      <c r="C9113">
        <v>54</v>
      </c>
      <c r="D9113">
        <v>63</v>
      </c>
      <c r="E9113" t="s">
        <v>4</v>
      </c>
    </row>
    <row r="9114" spans="1:5" x14ac:dyDescent="0.25">
      <c r="A9114" s="1">
        <v>44727</v>
      </c>
      <c r="B9114">
        <v>433</v>
      </c>
      <c r="C9114">
        <v>252</v>
      </c>
      <c r="D9114">
        <v>181</v>
      </c>
      <c r="E9114" t="s">
        <v>1</v>
      </c>
    </row>
    <row r="9115" spans="1:5" x14ac:dyDescent="0.25">
      <c r="A9115" s="1">
        <v>44727</v>
      </c>
      <c r="B9115">
        <v>2464</v>
      </c>
      <c r="C9115">
        <v>1026</v>
      </c>
      <c r="D9115">
        <v>1438</v>
      </c>
      <c r="E9115" t="s">
        <v>6</v>
      </c>
    </row>
    <row r="9116" spans="1:5" x14ac:dyDescent="0.25">
      <c r="A9116" s="1">
        <v>44727</v>
      </c>
      <c r="B9116">
        <v>127</v>
      </c>
      <c r="C9116">
        <v>62</v>
      </c>
      <c r="D9116">
        <v>65</v>
      </c>
      <c r="E9116" t="s">
        <v>19</v>
      </c>
    </row>
    <row r="9117" spans="1:5" x14ac:dyDescent="0.25">
      <c r="A9117" s="1">
        <v>44727</v>
      </c>
      <c r="B9117">
        <v>1313</v>
      </c>
      <c r="C9117">
        <v>547</v>
      </c>
      <c r="D9117">
        <v>766</v>
      </c>
      <c r="E9117" t="s">
        <v>20</v>
      </c>
    </row>
    <row r="9118" spans="1:5" x14ac:dyDescent="0.25">
      <c r="A9118" s="1">
        <v>44727</v>
      </c>
      <c r="B9118">
        <v>323</v>
      </c>
      <c r="C9118">
        <v>159</v>
      </c>
      <c r="D9118">
        <v>164</v>
      </c>
      <c r="E9118" t="s">
        <v>13</v>
      </c>
    </row>
    <row r="9119" spans="1:5" x14ac:dyDescent="0.25">
      <c r="A9119" s="1">
        <v>44727</v>
      </c>
      <c r="B9119">
        <v>256</v>
      </c>
      <c r="C9119">
        <v>104</v>
      </c>
      <c r="D9119">
        <v>152</v>
      </c>
      <c r="E9119" t="s">
        <v>14</v>
      </c>
    </row>
    <row r="9120" spans="1:5" x14ac:dyDescent="0.25">
      <c r="A9120" s="1">
        <v>44727</v>
      </c>
      <c r="B9120">
        <v>2479</v>
      </c>
      <c r="C9120">
        <v>1100</v>
      </c>
      <c r="D9120">
        <v>1379</v>
      </c>
      <c r="E9120" t="s">
        <v>9</v>
      </c>
    </row>
    <row r="9121" spans="1:5" x14ac:dyDescent="0.25">
      <c r="A9121" s="1">
        <v>44727</v>
      </c>
      <c r="B9121">
        <v>118</v>
      </c>
      <c r="C9121">
        <v>52</v>
      </c>
      <c r="D9121">
        <v>66</v>
      </c>
      <c r="E9121" t="s">
        <v>4</v>
      </c>
    </row>
    <row r="9122" spans="1:5" x14ac:dyDescent="0.25">
      <c r="A9122" s="1">
        <v>44727</v>
      </c>
      <c r="B9122">
        <v>1111</v>
      </c>
      <c r="C9122">
        <v>481</v>
      </c>
      <c r="D9122">
        <v>630</v>
      </c>
      <c r="E9122" t="s">
        <v>21</v>
      </c>
    </row>
    <row r="9123" spans="1:5" x14ac:dyDescent="0.25">
      <c r="A9123" s="1">
        <v>44727</v>
      </c>
      <c r="B9123">
        <v>383</v>
      </c>
      <c r="C9123">
        <v>145</v>
      </c>
      <c r="D9123">
        <v>238</v>
      </c>
      <c r="E9123" t="s">
        <v>16</v>
      </c>
    </row>
    <row r="9124" spans="1:5" x14ac:dyDescent="0.25">
      <c r="A9124" s="1">
        <v>44727</v>
      </c>
      <c r="B9124">
        <v>206</v>
      </c>
      <c r="C9124">
        <v>87</v>
      </c>
      <c r="D9124">
        <v>119</v>
      </c>
      <c r="E9124" t="s">
        <v>7</v>
      </c>
    </row>
    <row r="9125" spans="1:5" x14ac:dyDescent="0.25">
      <c r="A9125" s="1">
        <v>44727</v>
      </c>
      <c r="B9125">
        <v>2686</v>
      </c>
      <c r="C9125">
        <v>1208</v>
      </c>
      <c r="D9125">
        <v>1478</v>
      </c>
      <c r="E9125" t="s">
        <v>17</v>
      </c>
    </row>
    <row r="9126" spans="1:5" x14ac:dyDescent="0.25">
      <c r="A9126" s="1">
        <v>44727</v>
      </c>
      <c r="B9126">
        <v>833</v>
      </c>
      <c r="C9126">
        <v>376</v>
      </c>
      <c r="D9126">
        <v>457</v>
      </c>
      <c r="E9126" t="s">
        <v>10</v>
      </c>
    </row>
    <row r="9127" spans="1:5" x14ac:dyDescent="0.25">
      <c r="A9127" s="1">
        <v>44727</v>
      </c>
      <c r="B9127">
        <v>1016</v>
      </c>
      <c r="C9127">
        <v>461</v>
      </c>
      <c r="D9127">
        <v>555</v>
      </c>
      <c r="E9127" t="s">
        <v>5</v>
      </c>
    </row>
    <row r="9128" spans="1:5" x14ac:dyDescent="0.25">
      <c r="A9128" s="1">
        <v>44727</v>
      </c>
      <c r="B9128">
        <v>203</v>
      </c>
      <c r="C9128">
        <v>97</v>
      </c>
      <c r="D9128">
        <v>106</v>
      </c>
      <c r="E9128" t="s">
        <v>12</v>
      </c>
    </row>
    <row r="9129" spans="1:5" x14ac:dyDescent="0.25">
      <c r="A9129" s="1">
        <v>44727</v>
      </c>
      <c r="B9129">
        <v>358</v>
      </c>
      <c r="C9129">
        <v>162</v>
      </c>
      <c r="D9129">
        <v>196</v>
      </c>
      <c r="E9129" t="s">
        <v>3</v>
      </c>
    </row>
    <row r="9130" spans="1:5" x14ac:dyDescent="0.25">
      <c r="A9130" s="1">
        <v>44727</v>
      </c>
      <c r="B9130">
        <v>821</v>
      </c>
      <c r="C9130">
        <v>344</v>
      </c>
      <c r="D9130">
        <v>477</v>
      </c>
      <c r="E9130" t="s">
        <v>11</v>
      </c>
    </row>
    <row r="9131" spans="1:5" x14ac:dyDescent="0.25">
      <c r="A9131" s="1">
        <v>44727</v>
      </c>
      <c r="B9131">
        <v>2576</v>
      </c>
      <c r="C9131">
        <v>1080</v>
      </c>
      <c r="D9131">
        <v>1496</v>
      </c>
      <c r="E9131" t="s">
        <v>15</v>
      </c>
    </row>
    <row r="9132" spans="1:5" x14ac:dyDescent="0.25">
      <c r="A9132" s="1">
        <v>44727</v>
      </c>
      <c r="B9132">
        <v>3649</v>
      </c>
      <c r="C9132">
        <v>1510</v>
      </c>
      <c r="D9132">
        <v>2139</v>
      </c>
      <c r="E9132" t="s">
        <v>18</v>
      </c>
    </row>
    <row r="9133" spans="1:5" x14ac:dyDescent="0.25">
      <c r="A9133" s="1">
        <v>44727</v>
      </c>
      <c r="B9133">
        <v>87</v>
      </c>
      <c r="C9133">
        <v>25</v>
      </c>
      <c r="D9133">
        <v>62</v>
      </c>
      <c r="E9133" t="s">
        <v>2</v>
      </c>
    </row>
    <row r="9134" spans="1:5" x14ac:dyDescent="0.25">
      <c r="A9134" s="1">
        <v>44726</v>
      </c>
      <c r="B9134">
        <v>546</v>
      </c>
      <c r="C9134">
        <v>246</v>
      </c>
      <c r="D9134">
        <v>300</v>
      </c>
      <c r="E9134" t="s">
        <v>1</v>
      </c>
    </row>
    <row r="9135" spans="1:5" x14ac:dyDescent="0.25">
      <c r="A9135" s="1">
        <v>44726</v>
      </c>
      <c r="B9135">
        <v>934</v>
      </c>
      <c r="C9135">
        <v>392</v>
      </c>
      <c r="D9135">
        <v>542</v>
      </c>
      <c r="E9135" t="s">
        <v>5</v>
      </c>
    </row>
    <row r="9136" spans="1:5" x14ac:dyDescent="0.25">
      <c r="A9136" s="1">
        <v>44726</v>
      </c>
      <c r="B9136">
        <v>173</v>
      </c>
      <c r="C9136">
        <v>56</v>
      </c>
      <c r="D9136">
        <v>117</v>
      </c>
      <c r="E9136" t="s">
        <v>7</v>
      </c>
    </row>
    <row r="9137" spans="1:5" x14ac:dyDescent="0.25">
      <c r="A9137" s="1">
        <v>44726</v>
      </c>
      <c r="B9137">
        <v>332</v>
      </c>
      <c r="C9137">
        <v>137</v>
      </c>
      <c r="D9137">
        <v>195</v>
      </c>
      <c r="E9137" t="s">
        <v>13</v>
      </c>
    </row>
    <row r="9138" spans="1:5" x14ac:dyDescent="0.25">
      <c r="A9138" s="1">
        <v>44726</v>
      </c>
      <c r="B9138">
        <v>114</v>
      </c>
      <c r="C9138">
        <v>56</v>
      </c>
      <c r="D9138">
        <v>58</v>
      </c>
      <c r="E9138" t="s">
        <v>2</v>
      </c>
    </row>
    <row r="9139" spans="1:5" x14ac:dyDescent="0.25">
      <c r="A9139" s="1">
        <v>44726</v>
      </c>
      <c r="B9139">
        <v>103</v>
      </c>
      <c r="C9139">
        <v>54</v>
      </c>
      <c r="D9139">
        <v>49</v>
      </c>
      <c r="E9139" t="s">
        <v>4</v>
      </c>
    </row>
    <row r="9140" spans="1:5" x14ac:dyDescent="0.25">
      <c r="A9140" s="1">
        <v>44726</v>
      </c>
      <c r="B9140">
        <v>2695</v>
      </c>
      <c r="C9140">
        <v>1160</v>
      </c>
      <c r="D9140">
        <v>1535</v>
      </c>
      <c r="E9140" t="s">
        <v>15</v>
      </c>
    </row>
    <row r="9141" spans="1:5" x14ac:dyDescent="0.25">
      <c r="A9141" s="1">
        <v>44726</v>
      </c>
      <c r="B9141">
        <v>3907</v>
      </c>
      <c r="C9141">
        <v>1598</v>
      </c>
      <c r="D9141">
        <v>2309</v>
      </c>
      <c r="E9141" t="s">
        <v>18</v>
      </c>
    </row>
    <row r="9142" spans="1:5" x14ac:dyDescent="0.25">
      <c r="A9142" s="1">
        <v>44726</v>
      </c>
      <c r="B9142">
        <v>40</v>
      </c>
      <c r="C9142">
        <v>12</v>
      </c>
      <c r="D9142">
        <v>28</v>
      </c>
      <c r="E9142" t="s">
        <v>16</v>
      </c>
    </row>
    <row r="9143" spans="1:5" x14ac:dyDescent="0.25">
      <c r="A9143" s="1">
        <v>44726</v>
      </c>
      <c r="B9143">
        <v>2940</v>
      </c>
      <c r="C9143">
        <v>1308</v>
      </c>
      <c r="D9143">
        <v>1632</v>
      </c>
      <c r="E9143" t="s">
        <v>6</v>
      </c>
    </row>
    <row r="9144" spans="1:5" x14ac:dyDescent="0.25">
      <c r="A9144" s="1">
        <v>44726</v>
      </c>
      <c r="B9144">
        <v>693</v>
      </c>
      <c r="C9144">
        <v>289</v>
      </c>
      <c r="D9144">
        <v>404</v>
      </c>
      <c r="E9144" t="s">
        <v>11</v>
      </c>
    </row>
    <row r="9145" spans="1:5" x14ac:dyDescent="0.25">
      <c r="A9145" s="1">
        <v>44726</v>
      </c>
      <c r="B9145">
        <v>1435</v>
      </c>
      <c r="C9145">
        <v>568</v>
      </c>
      <c r="D9145">
        <v>867</v>
      </c>
      <c r="E9145" t="s">
        <v>20</v>
      </c>
    </row>
    <row r="9146" spans="1:5" x14ac:dyDescent="0.25">
      <c r="A9146" s="1">
        <v>44726</v>
      </c>
      <c r="B9146">
        <v>202</v>
      </c>
      <c r="C9146">
        <v>101</v>
      </c>
      <c r="D9146">
        <v>101</v>
      </c>
      <c r="E9146" t="s">
        <v>12</v>
      </c>
    </row>
    <row r="9147" spans="1:5" x14ac:dyDescent="0.25">
      <c r="A9147" s="1">
        <v>44726</v>
      </c>
      <c r="B9147">
        <v>937</v>
      </c>
      <c r="C9147">
        <v>379</v>
      </c>
      <c r="D9147">
        <v>558</v>
      </c>
      <c r="E9147" t="s">
        <v>10</v>
      </c>
    </row>
    <row r="9148" spans="1:5" x14ac:dyDescent="0.25">
      <c r="A9148" s="1">
        <v>44726</v>
      </c>
      <c r="B9148">
        <v>96</v>
      </c>
      <c r="C9148">
        <v>41</v>
      </c>
      <c r="D9148">
        <v>55</v>
      </c>
      <c r="E9148" t="s">
        <v>19</v>
      </c>
    </row>
    <row r="9149" spans="1:5" x14ac:dyDescent="0.25">
      <c r="A9149" s="1">
        <v>44726</v>
      </c>
      <c r="B9149">
        <v>2052</v>
      </c>
      <c r="C9149">
        <v>825</v>
      </c>
      <c r="D9149">
        <v>1227</v>
      </c>
      <c r="E9149" t="s">
        <v>17</v>
      </c>
    </row>
    <row r="9150" spans="1:5" x14ac:dyDescent="0.25">
      <c r="A9150" s="1">
        <v>44726</v>
      </c>
      <c r="B9150">
        <v>1210</v>
      </c>
      <c r="C9150">
        <v>552</v>
      </c>
      <c r="D9150">
        <v>658</v>
      </c>
      <c r="E9150" t="s">
        <v>21</v>
      </c>
    </row>
    <row r="9151" spans="1:5" x14ac:dyDescent="0.25">
      <c r="A9151" s="1">
        <v>44726</v>
      </c>
      <c r="B9151">
        <v>351</v>
      </c>
      <c r="C9151">
        <v>125</v>
      </c>
      <c r="D9151">
        <v>226</v>
      </c>
      <c r="E9151" t="s">
        <v>3</v>
      </c>
    </row>
    <row r="9152" spans="1:5" x14ac:dyDescent="0.25">
      <c r="A9152" s="1">
        <v>44726</v>
      </c>
      <c r="B9152">
        <v>272</v>
      </c>
      <c r="C9152">
        <v>109</v>
      </c>
      <c r="D9152">
        <v>163</v>
      </c>
      <c r="E9152" t="s">
        <v>14</v>
      </c>
    </row>
    <row r="9153" spans="1:5" x14ac:dyDescent="0.25">
      <c r="A9153" s="1">
        <v>44726</v>
      </c>
      <c r="B9153">
        <v>89</v>
      </c>
      <c r="C9153">
        <v>35</v>
      </c>
      <c r="D9153">
        <v>54</v>
      </c>
      <c r="E9153" t="s">
        <v>8</v>
      </c>
    </row>
    <row r="9154" spans="1:5" x14ac:dyDescent="0.25">
      <c r="A9154" s="1">
        <v>44726</v>
      </c>
      <c r="B9154">
        <v>1475</v>
      </c>
      <c r="C9154">
        <v>663</v>
      </c>
      <c r="D9154">
        <v>812</v>
      </c>
      <c r="E9154" t="s">
        <v>9</v>
      </c>
    </row>
    <row r="9155" spans="1:5" x14ac:dyDescent="0.25">
      <c r="A9155" s="1">
        <v>44725</v>
      </c>
      <c r="B9155">
        <v>129</v>
      </c>
      <c r="C9155">
        <v>51</v>
      </c>
      <c r="D9155">
        <v>78</v>
      </c>
      <c r="E9155" t="s">
        <v>19</v>
      </c>
    </row>
    <row r="9156" spans="1:5" x14ac:dyDescent="0.25">
      <c r="A9156" s="1">
        <v>44725</v>
      </c>
      <c r="B9156">
        <v>201</v>
      </c>
      <c r="C9156">
        <v>72</v>
      </c>
      <c r="D9156">
        <v>129</v>
      </c>
      <c r="E9156" t="s">
        <v>2</v>
      </c>
    </row>
    <row r="9157" spans="1:5" x14ac:dyDescent="0.25">
      <c r="A9157" s="1">
        <v>44725</v>
      </c>
      <c r="B9157">
        <v>207</v>
      </c>
      <c r="C9157">
        <v>96</v>
      </c>
      <c r="D9157">
        <v>111</v>
      </c>
      <c r="E9157" t="s">
        <v>14</v>
      </c>
    </row>
    <row r="9158" spans="1:5" x14ac:dyDescent="0.25">
      <c r="A9158" s="1">
        <v>44725</v>
      </c>
      <c r="B9158">
        <v>918</v>
      </c>
      <c r="C9158">
        <v>415</v>
      </c>
      <c r="D9158">
        <v>503</v>
      </c>
      <c r="E9158" t="s">
        <v>9</v>
      </c>
    </row>
    <row r="9159" spans="1:5" x14ac:dyDescent="0.25">
      <c r="A9159" s="1">
        <v>44725</v>
      </c>
      <c r="B9159">
        <v>134</v>
      </c>
      <c r="C9159">
        <v>65</v>
      </c>
      <c r="D9159">
        <v>69</v>
      </c>
      <c r="E9159" t="s">
        <v>12</v>
      </c>
    </row>
    <row r="9160" spans="1:5" x14ac:dyDescent="0.25">
      <c r="A9160" s="1">
        <v>44725</v>
      </c>
      <c r="B9160">
        <v>251</v>
      </c>
      <c r="C9160">
        <v>97</v>
      </c>
      <c r="D9160">
        <v>154</v>
      </c>
      <c r="E9160" t="s">
        <v>1</v>
      </c>
    </row>
    <row r="9161" spans="1:5" x14ac:dyDescent="0.25">
      <c r="A9161" s="1">
        <v>44725</v>
      </c>
      <c r="B9161">
        <v>814</v>
      </c>
      <c r="C9161">
        <v>369</v>
      </c>
      <c r="D9161">
        <v>445</v>
      </c>
      <c r="E9161" t="s">
        <v>5</v>
      </c>
    </row>
    <row r="9162" spans="1:5" x14ac:dyDescent="0.25">
      <c r="A9162" s="1">
        <v>44725</v>
      </c>
      <c r="B9162">
        <v>3123</v>
      </c>
      <c r="C9162">
        <v>1260</v>
      </c>
      <c r="D9162">
        <v>1863</v>
      </c>
      <c r="E9162" t="s">
        <v>18</v>
      </c>
    </row>
    <row r="9163" spans="1:5" x14ac:dyDescent="0.25">
      <c r="A9163" s="1">
        <v>44725</v>
      </c>
      <c r="B9163">
        <v>477</v>
      </c>
      <c r="C9163">
        <v>211</v>
      </c>
      <c r="D9163">
        <v>266</v>
      </c>
      <c r="E9163" t="s">
        <v>11</v>
      </c>
    </row>
    <row r="9164" spans="1:5" x14ac:dyDescent="0.25">
      <c r="A9164" s="1">
        <v>44725</v>
      </c>
      <c r="B9164">
        <v>2025</v>
      </c>
      <c r="C9164">
        <v>886</v>
      </c>
      <c r="D9164">
        <v>1139</v>
      </c>
      <c r="E9164" t="s">
        <v>6</v>
      </c>
    </row>
    <row r="9165" spans="1:5" x14ac:dyDescent="0.25">
      <c r="A9165" s="1">
        <v>44725</v>
      </c>
      <c r="B9165">
        <v>1722</v>
      </c>
      <c r="C9165">
        <v>732</v>
      </c>
      <c r="D9165">
        <v>990</v>
      </c>
      <c r="E9165" t="s">
        <v>17</v>
      </c>
    </row>
    <row r="9166" spans="1:5" x14ac:dyDescent="0.25">
      <c r="A9166" s="1">
        <v>44725</v>
      </c>
      <c r="B9166">
        <v>1029</v>
      </c>
      <c r="C9166">
        <v>382</v>
      </c>
      <c r="D9166">
        <v>647</v>
      </c>
      <c r="E9166" t="s">
        <v>20</v>
      </c>
    </row>
    <row r="9167" spans="1:5" x14ac:dyDescent="0.25">
      <c r="A9167" s="1">
        <v>44725</v>
      </c>
      <c r="B9167">
        <v>768</v>
      </c>
      <c r="C9167">
        <v>355</v>
      </c>
      <c r="D9167">
        <v>413</v>
      </c>
      <c r="E9167" t="s">
        <v>10</v>
      </c>
    </row>
    <row r="9168" spans="1:5" x14ac:dyDescent="0.25">
      <c r="A9168" s="1">
        <v>44725</v>
      </c>
      <c r="B9168">
        <v>196</v>
      </c>
      <c r="C9168">
        <v>92</v>
      </c>
      <c r="D9168">
        <v>104</v>
      </c>
      <c r="E9168" t="s">
        <v>3</v>
      </c>
    </row>
    <row r="9169" spans="1:5" x14ac:dyDescent="0.25">
      <c r="A9169" s="1">
        <v>44725</v>
      </c>
      <c r="B9169">
        <v>83</v>
      </c>
      <c r="C9169">
        <v>34</v>
      </c>
      <c r="D9169">
        <v>49</v>
      </c>
      <c r="E9169" t="s">
        <v>16</v>
      </c>
    </row>
    <row r="9170" spans="1:5" x14ac:dyDescent="0.25">
      <c r="A9170" s="1">
        <v>44725</v>
      </c>
      <c r="B9170">
        <v>32</v>
      </c>
      <c r="C9170">
        <v>13</v>
      </c>
      <c r="D9170">
        <v>19</v>
      </c>
      <c r="E9170" t="s">
        <v>4</v>
      </c>
    </row>
    <row r="9171" spans="1:5" x14ac:dyDescent="0.25">
      <c r="A9171" s="1">
        <v>44725</v>
      </c>
      <c r="B9171">
        <v>17</v>
      </c>
      <c r="C9171">
        <v>6</v>
      </c>
      <c r="D9171">
        <v>11</v>
      </c>
      <c r="E9171" t="s">
        <v>8</v>
      </c>
    </row>
    <row r="9172" spans="1:5" x14ac:dyDescent="0.25">
      <c r="A9172" s="1">
        <v>44725</v>
      </c>
      <c r="B9172">
        <v>1488</v>
      </c>
      <c r="C9172">
        <v>644</v>
      </c>
      <c r="D9172">
        <v>844</v>
      </c>
      <c r="E9172" t="s">
        <v>15</v>
      </c>
    </row>
    <row r="9173" spans="1:5" x14ac:dyDescent="0.25">
      <c r="A9173" s="1">
        <v>44725</v>
      </c>
      <c r="B9173">
        <v>181</v>
      </c>
      <c r="C9173">
        <v>82</v>
      </c>
      <c r="D9173">
        <v>99</v>
      </c>
      <c r="E9173" t="s">
        <v>13</v>
      </c>
    </row>
    <row r="9174" spans="1:5" x14ac:dyDescent="0.25">
      <c r="A9174" s="1">
        <v>44725</v>
      </c>
      <c r="B9174">
        <v>230</v>
      </c>
      <c r="C9174">
        <v>100</v>
      </c>
      <c r="D9174">
        <v>130</v>
      </c>
      <c r="E9174" t="s">
        <v>7</v>
      </c>
    </row>
    <row r="9175" spans="1:5" x14ac:dyDescent="0.25">
      <c r="A9175" s="1">
        <v>44725</v>
      </c>
      <c r="B9175">
        <v>793</v>
      </c>
      <c r="C9175">
        <v>351</v>
      </c>
      <c r="D9175">
        <v>442</v>
      </c>
      <c r="E9175" t="s">
        <v>21</v>
      </c>
    </row>
    <row r="9176" spans="1:5" x14ac:dyDescent="0.25">
      <c r="A9176" s="1">
        <v>44724</v>
      </c>
      <c r="B9176">
        <v>349</v>
      </c>
      <c r="C9176">
        <v>134</v>
      </c>
      <c r="D9176">
        <v>215</v>
      </c>
      <c r="E9176" t="s">
        <v>18</v>
      </c>
    </row>
    <row r="9177" spans="1:5" x14ac:dyDescent="0.25">
      <c r="A9177" s="1">
        <v>44724</v>
      </c>
      <c r="B9177">
        <v>196</v>
      </c>
      <c r="C9177">
        <v>71</v>
      </c>
      <c r="D9177">
        <v>125</v>
      </c>
      <c r="E9177" t="s">
        <v>20</v>
      </c>
    </row>
    <row r="9178" spans="1:5" x14ac:dyDescent="0.25">
      <c r="A9178" s="1">
        <v>44724</v>
      </c>
      <c r="B9178">
        <v>95</v>
      </c>
      <c r="C9178">
        <v>75</v>
      </c>
      <c r="D9178">
        <v>20</v>
      </c>
      <c r="E9178" t="s">
        <v>1</v>
      </c>
    </row>
    <row r="9179" spans="1:5" x14ac:dyDescent="0.25">
      <c r="A9179" s="1">
        <v>44724</v>
      </c>
      <c r="B9179">
        <v>21</v>
      </c>
      <c r="C9179">
        <v>9</v>
      </c>
      <c r="D9179">
        <v>12</v>
      </c>
      <c r="E9179" t="s">
        <v>10</v>
      </c>
    </row>
    <row r="9180" spans="1:5" x14ac:dyDescent="0.25">
      <c r="A9180" s="1">
        <v>44724</v>
      </c>
      <c r="B9180">
        <v>1</v>
      </c>
      <c r="C9180">
        <v>0</v>
      </c>
      <c r="D9180">
        <v>1</v>
      </c>
      <c r="E9180" t="s">
        <v>19</v>
      </c>
    </row>
    <row r="9181" spans="1:5" x14ac:dyDescent="0.25">
      <c r="A9181" s="1">
        <v>44724</v>
      </c>
      <c r="B9181">
        <v>107</v>
      </c>
      <c r="C9181">
        <v>19</v>
      </c>
      <c r="D9181">
        <v>88</v>
      </c>
      <c r="E9181" t="s">
        <v>14</v>
      </c>
    </row>
    <row r="9182" spans="1:5" x14ac:dyDescent="0.25">
      <c r="A9182" s="1">
        <v>44724</v>
      </c>
      <c r="B9182">
        <v>97</v>
      </c>
      <c r="C9182">
        <v>47</v>
      </c>
      <c r="D9182">
        <v>50</v>
      </c>
      <c r="E9182" t="s">
        <v>3</v>
      </c>
    </row>
    <row r="9183" spans="1:5" x14ac:dyDescent="0.25">
      <c r="A9183" s="1">
        <v>44724</v>
      </c>
      <c r="B9183">
        <v>140</v>
      </c>
      <c r="C9183">
        <v>123</v>
      </c>
      <c r="D9183">
        <v>17</v>
      </c>
      <c r="E9183" t="s">
        <v>11</v>
      </c>
    </row>
    <row r="9184" spans="1:5" x14ac:dyDescent="0.25">
      <c r="A9184" s="1">
        <v>44724</v>
      </c>
      <c r="B9184">
        <v>87</v>
      </c>
      <c r="C9184">
        <v>37</v>
      </c>
      <c r="D9184">
        <v>50</v>
      </c>
      <c r="E9184" t="s">
        <v>8</v>
      </c>
    </row>
    <row r="9185" spans="1:5" x14ac:dyDescent="0.25">
      <c r="A9185" s="1">
        <v>44724</v>
      </c>
      <c r="B9185">
        <v>21</v>
      </c>
      <c r="C9185">
        <v>7</v>
      </c>
      <c r="D9185">
        <v>14</v>
      </c>
      <c r="E9185" t="s">
        <v>21</v>
      </c>
    </row>
    <row r="9186" spans="1:5" x14ac:dyDescent="0.25">
      <c r="A9186" s="1">
        <v>44724</v>
      </c>
      <c r="B9186">
        <v>168</v>
      </c>
      <c r="C9186">
        <v>77</v>
      </c>
      <c r="D9186">
        <v>91</v>
      </c>
      <c r="E9186" t="s">
        <v>5</v>
      </c>
    </row>
    <row r="9187" spans="1:5" x14ac:dyDescent="0.25">
      <c r="A9187" s="1">
        <v>44724</v>
      </c>
      <c r="B9187">
        <v>1</v>
      </c>
      <c r="C9187">
        <v>1</v>
      </c>
      <c r="D9187">
        <v>0</v>
      </c>
      <c r="E9187" t="s">
        <v>17</v>
      </c>
    </row>
    <row r="9188" spans="1:5" x14ac:dyDescent="0.25">
      <c r="A9188" s="1">
        <v>44724</v>
      </c>
      <c r="B9188">
        <v>62</v>
      </c>
      <c r="C9188">
        <v>29</v>
      </c>
      <c r="D9188">
        <v>33</v>
      </c>
      <c r="E9188" t="s">
        <v>15</v>
      </c>
    </row>
    <row r="9189" spans="1:5" x14ac:dyDescent="0.25">
      <c r="A9189" s="1">
        <v>44724</v>
      </c>
      <c r="B9189">
        <v>277</v>
      </c>
      <c r="C9189">
        <v>115</v>
      </c>
      <c r="D9189">
        <v>162</v>
      </c>
      <c r="E9189" t="s">
        <v>6</v>
      </c>
    </row>
    <row r="9190" spans="1:5" x14ac:dyDescent="0.25">
      <c r="A9190" s="1">
        <v>44724</v>
      </c>
      <c r="B9190">
        <v>7</v>
      </c>
      <c r="C9190">
        <v>1</v>
      </c>
      <c r="D9190">
        <v>6</v>
      </c>
      <c r="E9190" t="s">
        <v>13</v>
      </c>
    </row>
    <row r="9191" spans="1:5" x14ac:dyDescent="0.25">
      <c r="A9191" s="1">
        <v>44723</v>
      </c>
      <c r="B9191">
        <v>160</v>
      </c>
      <c r="C9191">
        <v>64</v>
      </c>
      <c r="D9191">
        <v>96</v>
      </c>
      <c r="E9191" t="s">
        <v>14</v>
      </c>
    </row>
    <row r="9192" spans="1:5" x14ac:dyDescent="0.25">
      <c r="A9192" s="1">
        <v>44723</v>
      </c>
      <c r="B9192">
        <v>1307</v>
      </c>
      <c r="C9192">
        <v>547</v>
      </c>
      <c r="D9192">
        <v>760</v>
      </c>
      <c r="E9192" t="s">
        <v>20</v>
      </c>
    </row>
    <row r="9193" spans="1:5" x14ac:dyDescent="0.25">
      <c r="A9193" s="1">
        <v>44723</v>
      </c>
      <c r="B9193">
        <v>2118</v>
      </c>
      <c r="C9193">
        <v>915</v>
      </c>
      <c r="D9193">
        <v>1203</v>
      </c>
      <c r="E9193" t="s">
        <v>15</v>
      </c>
    </row>
    <row r="9194" spans="1:5" x14ac:dyDescent="0.25">
      <c r="A9194" s="1">
        <v>44723</v>
      </c>
      <c r="B9194">
        <v>4021</v>
      </c>
      <c r="C9194">
        <v>1667</v>
      </c>
      <c r="D9194">
        <v>2354</v>
      </c>
      <c r="E9194" t="s">
        <v>18</v>
      </c>
    </row>
    <row r="9195" spans="1:5" x14ac:dyDescent="0.25">
      <c r="A9195" s="1">
        <v>44723</v>
      </c>
      <c r="B9195">
        <v>72</v>
      </c>
      <c r="C9195">
        <v>25</v>
      </c>
      <c r="D9195">
        <v>47</v>
      </c>
      <c r="E9195" t="s">
        <v>12</v>
      </c>
    </row>
    <row r="9196" spans="1:5" x14ac:dyDescent="0.25">
      <c r="A9196" s="1">
        <v>44723</v>
      </c>
      <c r="B9196">
        <v>1054</v>
      </c>
      <c r="C9196">
        <v>459</v>
      </c>
      <c r="D9196">
        <v>595</v>
      </c>
      <c r="E9196" t="s">
        <v>6</v>
      </c>
    </row>
    <row r="9197" spans="1:5" x14ac:dyDescent="0.25">
      <c r="A9197" s="1">
        <v>44723</v>
      </c>
      <c r="B9197">
        <v>740</v>
      </c>
      <c r="C9197">
        <v>336</v>
      </c>
      <c r="D9197">
        <v>404</v>
      </c>
      <c r="E9197" t="s">
        <v>5</v>
      </c>
    </row>
    <row r="9198" spans="1:5" x14ac:dyDescent="0.25">
      <c r="A9198" s="1">
        <v>44723</v>
      </c>
      <c r="B9198">
        <v>2</v>
      </c>
      <c r="C9198">
        <v>1</v>
      </c>
      <c r="D9198">
        <v>1</v>
      </c>
      <c r="E9198" t="s">
        <v>1</v>
      </c>
    </row>
    <row r="9199" spans="1:5" x14ac:dyDescent="0.25">
      <c r="A9199" s="1">
        <v>44723</v>
      </c>
      <c r="B9199">
        <v>1004</v>
      </c>
      <c r="C9199">
        <v>438</v>
      </c>
      <c r="D9199">
        <v>566</v>
      </c>
      <c r="E9199" t="s">
        <v>9</v>
      </c>
    </row>
    <row r="9200" spans="1:5" x14ac:dyDescent="0.25">
      <c r="A9200" s="1">
        <v>44723</v>
      </c>
      <c r="B9200">
        <v>424</v>
      </c>
      <c r="C9200">
        <v>197</v>
      </c>
      <c r="D9200">
        <v>227</v>
      </c>
      <c r="E9200" t="s">
        <v>10</v>
      </c>
    </row>
    <row r="9201" spans="1:5" x14ac:dyDescent="0.25">
      <c r="A9201" s="1">
        <v>44723</v>
      </c>
      <c r="B9201">
        <v>2745</v>
      </c>
      <c r="C9201">
        <v>1298</v>
      </c>
      <c r="D9201">
        <v>1447</v>
      </c>
      <c r="E9201" t="s">
        <v>17</v>
      </c>
    </row>
    <row r="9202" spans="1:5" x14ac:dyDescent="0.25">
      <c r="A9202" s="1">
        <v>44723</v>
      </c>
      <c r="B9202">
        <v>6</v>
      </c>
      <c r="C9202">
        <v>2</v>
      </c>
      <c r="D9202">
        <v>4</v>
      </c>
      <c r="E9202" t="s">
        <v>2</v>
      </c>
    </row>
    <row r="9203" spans="1:5" x14ac:dyDescent="0.25">
      <c r="A9203" s="1">
        <v>44723</v>
      </c>
      <c r="B9203">
        <v>217</v>
      </c>
      <c r="C9203">
        <v>110</v>
      </c>
      <c r="D9203">
        <v>107</v>
      </c>
      <c r="E9203" t="s">
        <v>21</v>
      </c>
    </row>
    <row r="9204" spans="1:5" x14ac:dyDescent="0.25">
      <c r="A9204" s="1">
        <v>44723</v>
      </c>
      <c r="B9204">
        <v>51</v>
      </c>
      <c r="C9204">
        <v>21</v>
      </c>
      <c r="D9204">
        <v>30</v>
      </c>
      <c r="E9204" t="s">
        <v>4</v>
      </c>
    </row>
    <row r="9205" spans="1:5" x14ac:dyDescent="0.25">
      <c r="A9205" s="1">
        <v>44723</v>
      </c>
      <c r="B9205">
        <v>88</v>
      </c>
      <c r="C9205">
        <v>37</v>
      </c>
      <c r="D9205">
        <v>51</v>
      </c>
      <c r="E9205" t="s">
        <v>19</v>
      </c>
    </row>
    <row r="9206" spans="1:5" x14ac:dyDescent="0.25">
      <c r="A9206" s="1">
        <v>44723</v>
      </c>
      <c r="B9206">
        <v>65</v>
      </c>
      <c r="C9206">
        <v>29</v>
      </c>
      <c r="D9206">
        <v>36</v>
      </c>
      <c r="E9206" t="s">
        <v>3</v>
      </c>
    </row>
    <row r="9207" spans="1:5" x14ac:dyDescent="0.25">
      <c r="A9207" s="1">
        <v>44723</v>
      </c>
      <c r="B9207">
        <v>192</v>
      </c>
      <c r="C9207">
        <v>96</v>
      </c>
      <c r="D9207">
        <v>96</v>
      </c>
      <c r="E9207" t="s">
        <v>13</v>
      </c>
    </row>
    <row r="9208" spans="1:5" x14ac:dyDescent="0.25">
      <c r="A9208" s="1">
        <v>44723</v>
      </c>
      <c r="B9208">
        <v>232</v>
      </c>
      <c r="C9208">
        <v>99</v>
      </c>
      <c r="D9208">
        <v>133</v>
      </c>
      <c r="E9208" t="s">
        <v>11</v>
      </c>
    </row>
    <row r="9209" spans="1:5" x14ac:dyDescent="0.25">
      <c r="A9209" s="1">
        <v>44723</v>
      </c>
      <c r="B9209">
        <v>157</v>
      </c>
      <c r="C9209">
        <v>51</v>
      </c>
      <c r="D9209">
        <v>106</v>
      </c>
      <c r="E9209" t="s">
        <v>7</v>
      </c>
    </row>
    <row r="9210" spans="1:5" x14ac:dyDescent="0.25">
      <c r="A9210" s="1">
        <v>44722</v>
      </c>
      <c r="B9210">
        <v>74</v>
      </c>
      <c r="C9210">
        <v>26</v>
      </c>
      <c r="D9210">
        <v>48</v>
      </c>
      <c r="E9210" t="s">
        <v>16</v>
      </c>
    </row>
    <row r="9211" spans="1:5" x14ac:dyDescent="0.25">
      <c r="A9211" s="1">
        <v>44722</v>
      </c>
      <c r="B9211">
        <v>248</v>
      </c>
      <c r="C9211">
        <v>107</v>
      </c>
      <c r="D9211">
        <v>141</v>
      </c>
      <c r="E9211" t="s">
        <v>7</v>
      </c>
    </row>
    <row r="9212" spans="1:5" x14ac:dyDescent="0.25">
      <c r="A9212" s="1">
        <v>44722</v>
      </c>
      <c r="B9212">
        <v>240</v>
      </c>
      <c r="C9212">
        <v>76</v>
      </c>
      <c r="D9212">
        <v>164</v>
      </c>
      <c r="E9212" t="s">
        <v>2</v>
      </c>
    </row>
    <row r="9213" spans="1:5" x14ac:dyDescent="0.25">
      <c r="A9213" s="1">
        <v>44722</v>
      </c>
      <c r="B9213">
        <v>362</v>
      </c>
      <c r="C9213">
        <v>173</v>
      </c>
      <c r="D9213">
        <v>189</v>
      </c>
      <c r="E9213" t="s">
        <v>3</v>
      </c>
    </row>
    <row r="9214" spans="1:5" x14ac:dyDescent="0.25">
      <c r="A9214" s="1">
        <v>44722</v>
      </c>
      <c r="B9214">
        <v>2118</v>
      </c>
      <c r="C9214">
        <v>906</v>
      </c>
      <c r="D9214">
        <v>1212</v>
      </c>
      <c r="E9214" t="s">
        <v>9</v>
      </c>
    </row>
    <row r="9215" spans="1:5" x14ac:dyDescent="0.25">
      <c r="A9215" s="1">
        <v>44722</v>
      </c>
      <c r="B9215">
        <v>1340</v>
      </c>
      <c r="C9215">
        <v>662</v>
      </c>
      <c r="D9215">
        <v>678</v>
      </c>
      <c r="E9215" t="s">
        <v>21</v>
      </c>
    </row>
    <row r="9216" spans="1:5" x14ac:dyDescent="0.25">
      <c r="A9216" s="1">
        <v>44722</v>
      </c>
      <c r="B9216">
        <v>1016</v>
      </c>
      <c r="C9216">
        <v>478</v>
      </c>
      <c r="D9216">
        <v>538</v>
      </c>
      <c r="E9216" t="s">
        <v>5</v>
      </c>
    </row>
    <row r="9217" spans="1:5" x14ac:dyDescent="0.25">
      <c r="A9217" s="1">
        <v>44722</v>
      </c>
      <c r="B9217">
        <v>3950</v>
      </c>
      <c r="C9217">
        <v>1728</v>
      </c>
      <c r="D9217">
        <v>2222</v>
      </c>
      <c r="E9217" t="s">
        <v>18</v>
      </c>
    </row>
    <row r="9218" spans="1:5" x14ac:dyDescent="0.25">
      <c r="A9218" s="1">
        <v>44722</v>
      </c>
      <c r="B9218">
        <v>274</v>
      </c>
      <c r="C9218">
        <v>102</v>
      </c>
      <c r="D9218">
        <v>172</v>
      </c>
      <c r="E9218" t="s">
        <v>14</v>
      </c>
    </row>
    <row r="9219" spans="1:5" x14ac:dyDescent="0.25">
      <c r="A9219" s="1">
        <v>44722</v>
      </c>
      <c r="B9219">
        <v>384</v>
      </c>
      <c r="C9219">
        <v>152</v>
      </c>
      <c r="D9219">
        <v>232</v>
      </c>
      <c r="E9219" t="s">
        <v>12</v>
      </c>
    </row>
    <row r="9220" spans="1:5" x14ac:dyDescent="0.25">
      <c r="A9220" s="1">
        <v>44722</v>
      </c>
      <c r="B9220">
        <v>592</v>
      </c>
      <c r="C9220">
        <v>241</v>
      </c>
      <c r="D9220">
        <v>351</v>
      </c>
      <c r="E9220" t="s">
        <v>11</v>
      </c>
    </row>
    <row r="9221" spans="1:5" x14ac:dyDescent="0.25">
      <c r="A9221" s="1">
        <v>44722</v>
      </c>
      <c r="B9221">
        <v>1630</v>
      </c>
      <c r="C9221">
        <v>662</v>
      </c>
      <c r="D9221">
        <v>968</v>
      </c>
      <c r="E9221" t="s">
        <v>20</v>
      </c>
    </row>
    <row r="9222" spans="1:5" x14ac:dyDescent="0.25">
      <c r="A9222" s="1">
        <v>44722</v>
      </c>
      <c r="B9222">
        <v>636</v>
      </c>
      <c r="C9222">
        <v>288</v>
      </c>
      <c r="D9222">
        <v>348</v>
      </c>
      <c r="E9222" t="s">
        <v>1</v>
      </c>
    </row>
    <row r="9223" spans="1:5" x14ac:dyDescent="0.25">
      <c r="A9223" s="1">
        <v>44722</v>
      </c>
      <c r="B9223">
        <v>17</v>
      </c>
      <c r="C9223">
        <v>2</v>
      </c>
      <c r="D9223">
        <v>15</v>
      </c>
      <c r="E9223" t="s">
        <v>8</v>
      </c>
    </row>
    <row r="9224" spans="1:5" x14ac:dyDescent="0.25">
      <c r="A9224" s="1">
        <v>44722</v>
      </c>
      <c r="B9224">
        <v>125</v>
      </c>
      <c r="C9224">
        <v>55</v>
      </c>
      <c r="D9224">
        <v>70</v>
      </c>
      <c r="E9224" t="s">
        <v>19</v>
      </c>
    </row>
    <row r="9225" spans="1:5" x14ac:dyDescent="0.25">
      <c r="A9225" s="1">
        <v>44722</v>
      </c>
      <c r="B9225">
        <v>149</v>
      </c>
      <c r="C9225">
        <v>68</v>
      </c>
      <c r="D9225">
        <v>81</v>
      </c>
      <c r="E9225" t="s">
        <v>4</v>
      </c>
    </row>
    <row r="9226" spans="1:5" x14ac:dyDescent="0.25">
      <c r="A9226" s="1">
        <v>44722</v>
      </c>
      <c r="B9226">
        <v>2519</v>
      </c>
      <c r="C9226">
        <v>1070</v>
      </c>
      <c r="D9226">
        <v>1449</v>
      </c>
      <c r="E9226" t="s">
        <v>15</v>
      </c>
    </row>
    <row r="9227" spans="1:5" x14ac:dyDescent="0.25">
      <c r="A9227" s="1">
        <v>44722</v>
      </c>
      <c r="B9227">
        <v>3541</v>
      </c>
      <c r="C9227">
        <v>1645</v>
      </c>
      <c r="D9227">
        <v>1896</v>
      </c>
      <c r="E9227" t="s">
        <v>17</v>
      </c>
    </row>
    <row r="9228" spans="1:5" x14ac:dyDescent="0.25">
      <c r="A9228" s="1">
        <v>44722</v>
      </c>
      <c r="B9228">
        <v>1176</v>
      </c>
      <c r="C9228">
        <v>546</v>
      </c>
      <c r="D9228">
        <v>630</v>
      </c>
      <c r="E9228" t="s">
        <v>10</v>
      </c>
    </row>
    <row r="9229" spans="1:5" x14ac:dyDescent="0.25">
      <c r="A9229" s="1">
        <v>44722</v>
      </c>
      <c r="B9229">
        <v>2375</v>
      </c>
      <c r="C9229">
        <v>1053</v>
      </c>
      <c r="D9229">
        <v>1322</v>
      </c>
      <c r="E9229" t="s">
        <v>6</v>
      </c>
    </row>
    <row r="9230" spans="1:5" x14ac:dyDescent="0.25">
      <c r="A9230" s="1">
        <v>44722</v>
      </c>
      <c r="B9230">
        <v>331</v>
      </c>
      <c r="C9230">
        <v>164</v>
      </c>
      <c r="D9230">
        <v>167</v>
      </c>
      <c r="E9230" t="s">
        <v>13</v>
      </c>
    </row>
    <row r="9231" spans="1:5" x14ac:dyDescent="0.25">
      <c r="A9231" s="1">
        <v>44721</v>
      </c>
      <c r="B9231">
        <v>480</v>
      </c>
      <c r="C9231">
        <v>248</v>
      </c>
      <c r="D9231">
        <v>232</v>
      </c>
      <c r="E9231" t="s">
        <v>14</v>
      </c>
    </row>
    <row r="9232" spans="1:5" x14ac:dyDescent="0.25">
      <c r="A9232" s="1">
        <v>44721</v>
      </c>
      <c r="B9232">
        <v>220</v>
      </c>
      <c r="C9232">
        <v>65</v>
      </c>
      <c r="D9232">
        <v>155</v>
      </c>
      <c r="E9232" t="s">
        <v>7</v>
      </c>
    </row>
    <row r="9233" spans="1:5" x14ac:dyDescent="0.25">
      <c r="A9233" s="1">
        <v>44721</v>
      </c>
      <c r="B9233">
        <v>47</v>
      </c>
      <c r="C9233">
        <v>18</v>
      </c>
      <c r="D9233">
        <v>29</v>
      </c>
      <c r="E9233" t="s">
        <v>16</v>
      </c>
    </row>
    <row r="9234" spans="1:5" x14ac:dyDescent="0.25">
      <c r="A9234" s="1">
        <v>44721</v>
      </c>
      <c r="B9234">
        <v>137</v>
      </c>
      <c r="C9234">
        <v>60</v>
      </c>
      <c r="D9234">
        <v>77</v>
      </c>
      <c r="E9234" t="s">
        <v>4</v>
      </c>
    </row>
    <row r="9235" spans="1:5" x14ac:dyDescent="0.25">
      <c r="A9235" s="1">
        <v>44721</v>
      </c>
      <c r="B9235">
        <v>746</v>
      </c>
      <c r="C9235">
        <v>338</v>
      </c>
      <c r="D9235">
        <v>408</v>
      </c>
      <c r="E9235" t="s">
        <v>11</v>
      </c>
    </row>
    <row r="9236" spans="1:5" x14ac:dyDescent="0.25">
      <c r="A9236" s="1">
        <v>44721</v>
      </c>
      <c r="B9236">
        <v>990</v>
      </c>
      <c r="C9236">
        <v>454</v>
      </c>
      <c r="D9236">
        <v>536</v>
      </c>
      <c r="E9236" t="s">
        <v>5</v>
      </c>
    </row>
    <row r="9237" spans="1:5" x14ac:dyDescent="0.25">
      <c r="A9237" s="1">
        <v>44721</v>
      </c>
      <c r="B9237">
        <v>887</v>
      </c>
      <c r="C9237">
        <v>374</v>
      </c>
      <c r="D9237">
        <v>513</v>
      </c>
      <c r="E9237" t="s">
        <v>10</v>
      </c>
    </row>
    <row r="9238" spans="1:5" x14ac:dyDescent="0.25">
      <c r="A9238" s="1">
        <v>44721</v>
      </c>
      <c r="B9238">
        <v>510</v>
      </c>
      <c r="C9238">
        <v>176</v>
      </c>
      <c r="D9238">
        <v>334</v>
      </c>
      <c r="E9238" t="s">
        <v>1</v>
      </c>
    </row>
    <row r="9239" spans="1:5" x14ac:dyDescent="0.25">
      <c r="A9239" s="1">
        <v>44721</v>
      </c>
      <c r="B9239">
        <v>330</v>
      </c>
      <c r="C9239">
        <v>156</v>
      </c>
      <c r="D9239">
        <v>174</v>
      </c>
      <c r="E9239" t="s">
        <v>13</v>
      </c>
    </row>
    <row r="9240" spans="1:5" x14ac:dyDescent="0.25">
      <c r="A9240" s="1">
        <v>44721</v>
      </c>
      <c r="B9240">
        <v>101</v>
      </c>
      <c r="C9240">
        <v>51</v>
      </c>
      <c r="D9240">
        <v>50</v>
      </c>
      <c r="E9240" t="s">
        <v>19</v>
      </c>
    </row>
    <row r="9241" spans="1:5" x14ac:dyDescent="0.25">
      <c r="A9241" s="1">
        <v>44721</v>
      </c>
      <c r="B9241">
        <v>264</v>
      </c>
      <c r="C9241">
        <v>98</v>
      </c>
      <c r="D9241">
        <v>166</v>
      </c>
      <c r="E9241" t="s">
        <v>2</v>
      </c>
    </row>
    <row r="9242" spans="1:5" x14ac:dyDescent="0.25">
      <c r="A9242" s="1">
        <v>44721</v>
      </c>
      <c r="B9242">
        <v>455</v>
      </c>
      <c r="C9242">
        <v>195</v>
      </c>
      <c r="D9242">
        <v>260</v>
      </c>
      <c r="E9242" t="s">
        <v>3</v>
      </c>
    </row>
    <row r="9243" spans="1:5" x14ac:dyDescent="0.25">
      <c r="A9243" s="1">
        <v>44721</v>
      </c>
      <c r="B9243">
        <v>1405</v>
      </c>
      <c r="C9243">
        <v>621</v>
      </c>
      <c r="D9243">
        <v>784</v>
      </c>
      <c r="E9243" t="s">
        <v>21</v>
      </c>
    </row>
    <row r="9244" spans="1:5" x14ac:dyDescent="0.25">
      <c r="A9244" s="1">
        <v>44721</v>
      </c>
      <c r="B9244">
        <v>3212</v>
      </c>
      <c r="C9244">
        <v>1319</v>
      </c>
      <c r="D9244">
        <v>1893</v>
      </c>
      <c r="E9244" t="s">
        <v>9</v>
      </c>
    </row>
    <row r="9245" spans="1:5" x14ac:dyDescent="0.25">
      <c r="A9245" s="1">
        <v>44721</v>
      </c>
      <c r="B9245">
        <v>260</v>
      </c>
      <c r="C9245">
        <v>122</v>
      </c>
      <c r="D9245">
        <v>138</v>
      </c>
      <c r="E9245" t="s">
        <v>12</v>
      </c>
    </row>
    <row r="9246" spans="1:5" x14ac:dyDescent="0.25">
      <c r="A9246" s="1">
        <v>44721</v>
      </c>
      <c r="B9246">
        <v>1920</v>
      </c>
      <c r="C9246">
        <v>828</v>
      </c>
      <c r="D9246">
        <v>1092</v>
      </c>
      <c r="E9246" t="s">
        <v>17</v>
      </c>
    </row>
    <row r="9247" spans="1:5" x14ac:dyDescent="0.25">
      <c r="A9247" s="1">
        <v>44721</v>
      </c>
      <c r="B9247">
        <v>4198</v>
      </c>
      <c r="C9247">
        <v>1706</v>
      </c>
      <c r="D9247">
        <v>2492</v>
      </c>
      <c r="E9247" t="s">
        <v>18</v>
      </c>
    </row>
    <row r="9248" spans="1:5" x14ac:dyDescent="0.25">
      <c r="A9248" s="1">
        <v>44721</v>
      </c>
      <c r="B9248">
        <v>1761</v>
      </c>
      <c r="C9248">
        <v>699</v>
      </c>
      <c r="D9248">
        <v>1062</v>
      </c>
      <c r="E9248" t="s">
        <v>20</v>
      </c>
    </row>
    <row r="9249" spans="1:5" x14ac:dyDescent="0.25">
      <c r="A9249" s="1">
        <v>44721</v>
      </c>
      <c r="B9249">
        <v>3241</v>
      </c>
      <c r="C9249">
        <v>1434</v>
      </c>
      <c r="D9249">
        <v>1807</v>
      </c>
      <c r="E9249" t="s">
        <v>6</v>
      </c>
    </row>
    <row r="9250" spans="1:5" x14ac:dyDescent="0.25">
      <c r="A9250" s="1">
        <v>44721</v>
      </c>
      <c r="B9250">
        <v>3315</v>
      </c>
      <c r="C9250">
        <v>1414</v>
      </c>
      <c r="D9250">
        <v>1901</v>
      </c>
      <c r="E9250" t="s">
        <v>15</v>
      </c>
    </row>
    <row r="9251" spans="1:5" x14ac:dyDescent="0.25">
      <c r="A9251" s="1">
        <v>44720</v>
      </c>
      <c r="B9251">
        <v>260</v>
      </c>
      <c r="C9251">
        <v>91</v>
      </c>
      <c r="D9251">
        <v>169</v>
      </c>
      <c r="E9251" t="s">
        <v>14</v>
      </c>
    </row>
    <row r="9252" spans="1:5" x14ac:dyDescent="0.25">
      <c r="A9252" s="1">
        <v>44720</v>
      </c>
      <c r="B9252">
        <v>1638</v>
      </c>
      <c r="C9252">
        <v>669</v>
      </c>
      <c r="D9252">
        <v>969</v>
      </c>
      <c r="E9252" t="s">
        <v>20</v>
      </c>
    </row>
    <row r="9253" spans="1:5" x14ac:dyDescent="0.25">
      <c r="A9253" s="1">
        <v>44720</v>
      </c>
      <c r="B9253">
        <v>1931</v>
      </c>
      <c r="C9253">
        <v>798</v>
      </c>
      <c r="D9253">
        <v>1133</v>
      </c>
      <c r="E9253" t="s">
        <v>17</v>
      </c>
    </row>
    <row r="9254" spans="1:5" x14ac:dyDescent="0.25">
      <c r="A9254" s="1">
        <v>44720</v>
      </c>
      <c r="B9254">
        <v>1036</v>
      </c>
      <c r="C9254">
        <v>495</v>
      </c>
      <c r="D9254">
        <v>541</v>
      </c>
      <c r="E9254" t="s">
        <v>5</v>
      </c>
    </row>
    <row r="9255" spans="1:5" x14ac:dyDescent="0.25">
      <c r="A9255" s="1">
        <v>44720</v>
      </c>
      <c r="B9255">
        <v>96</v>
      </c>
      <c r="C9255">
        <v>42</v>
      </c>
      <c r="D9255">
        <v>54</v>
      </c>
      <c r="E9255" t="s">
        <v>4</v>
      </c>
    </row>
    <row r="9256" spans="1:5" x14ac:dyDescent="0.25">
      <c r="A9256" s="1">
        <v>44720</v>
      </c>
      <c r="B9256">
        <v>1394</v>
      </c>
      <c r="C9256">
        <v>623</v>
      </c>
      <c r="D9256">
        <v>771</v>
      </c>
      <c r="E9256" t="s">
        <v>21</v>
      </c>
    </row>
    <row r="9257" spans="1:5" x14ac:dyDescent="0.25">
      <c r="A9257" s="1">
        <v>44720</v>
      </c>
      <c r="B9257">
        <v>3353</v>
      </c>
      <c r="C9257">
        <v>1372</v>
      </c>
      <c r="D9257">
        <v>1981</v>
      </c>
      <c r="E9257" t="s">
        <v>15</v>
      </c>
    </row>
    <row r="9258" spans="1:5" x14ac:dyDescent="0.25">
      <c r="A9258" s="1">
        <v>44720</v>
      </c>
      <c r="B9258">
        <v>291</v>
      </c>
      <c r="C9258">
        <v>134</v>
      </c>
      <c r="D9258">
        <v>157</v>
      </c>
      <c r="E9258" t="s">
        <v>13</v>
      </c>
    </row>
    <row r="9259" spans="1:5" x14ac:dyDescent="0.25">
      <c r="A9259" s="1">
        <v>44720</v>
      </c>
      <c r="B9259">
        <v>332</v>
      </c>
      <c r="C9259">
        <v>139</v>
      </c>
      <c r="D9259">
        <v>193</v>
      </c>
      <c r="E9259" t="s">
        <v>3</v>
      </c>
    </row>
    <row r="9260" spans="1:5" x14ac:dyDescent="0.25">
      <c r="A9260" s="1">
        <v>44720</v>
      </c>
      <c r="B9260">
        <v>200</v>
      </c>
      <c r="C9260">
        <v>83</v>
      </c>
      <c r="D9260">
        <v>117</v>
      </c>
      <c r="E9260" t="s">
        <v>12</v>
      </c>
    </row>
    <row r="9261" spans="1:5" x14ac:dyDescent="0.25">
      <c r="A9261" s="1">
        <v>44720</v>
      </c>
      <c r="B9261">
        <v>3289</v>
      </c>
      <c r="C9261">
        <v>1474</v>
      </c>
      <c r="D9261">
        <v>1815</v>
      </c>
      <c r="E9261" t="s">
        <v>6</v>
      </c>
    </row>
    <row r="9262" spans="1:5" x14ac:dyDescent="0.25">
      <c r="A9262" s="1">
        <v>44720</v>
      </c>
      <c r="B9262">
        <v>208</v>
      </c>
      <c r="C9262">
        <v>68</v>
      </c>
      <c r="D9262">
        <v>140</v>
      </c>
      <c r="E9262" t="s">
        <v>2</v>
      </c>
    </row>
    <row r="9263" spans="1:5" x14ac:dyDescent="0.25">
      <c r="A9263" s="1">
        <v>44720</v>
      </c>
      <c r="B9263">
        <v>154</v>
      </c>
      <c r="C9263">
        <v>73</v>
      </c>
      <c r="D9263">
        <v>81</v>
      </c>
      <c r="E9263" t="s">
        <v>1</v>
      </c>
    </row>
    <row r="9264" spans="1:5" x14ac:dyDescent="0.25">
      <c r="A9264" s="1">
        <v>44720</v>
      </c>
      <c r="B9264">
        <v>988</v>
      </c>
      <c r="C9264">
        <v>433</v>
      </c>
      <c r="D9264">
        <v>555</v>
      </c>
      <c r="E9264" t="s">
        <v>11</v>
      </c>
    </row>
    <row r="9265" spans="1:5" x14ac:dyDescent="0.25">
      <c r="A9265" s="1">
        <v>44720</v>
      </c>
      <c r="B9265">
        <v>99</v>
      </c>
      <c r="C9265">
        <v>47</v>
      </c>
      <c r="D9265">
        <v>52</v>
      </c>
      <c r="E9265" t="s">
        <v>19</v>
      </c>
    </row>
    <row r="9266" spans="1:5" x14ac:dyDescent="0.25">
      <c r="A9266" s="1">
        <v>44720</v>
      </c>
      <c r="B9266">
        <v>2884</v>
      </c>
      <c r="C9266">
        <v>1222</v>
      </c>
      <c r="D9266">
        <v>1662</v>
      </c>
      <c r="E9266" t="s">
        <v>9</v>
      </c>
    </row>
    <row r="9267" spans="1:5" x14ac:dyDescent="0.25">
      <c r="A9267" s="1">
        <v>44720</v>
      </c>
      <c r="B9267">
        <v>302</v>
      </c>
      <c r="C9267">
        <v>132</v>
      </c>
      <c r="D9267">
        <v>170</v>
      </c>
      <c r="E9267" t="s">
        <v>16</v>
      </c>
    </row>
    <row r="9268" spans="1:5" x14ac:dyDescent="0.25">
      <c r="A9268" s="1">
        <v>44720</v>
      </c>
      <c r="B9268">
        <v>272</v>
      </c>
      <c r="C9268">
        <v>114</v>
      </c>
      <c r="D9268">
        <v>158</v>
      </c>
      <c r="E9268" t="s">
        <v>7</v>
      </c>
    </row>
    <row r="9269" spans="1:5" x14ac:dyDescent="0.25">
      <c r="A9269" s="1">
        <v>44720</v>
      </c>
      <c r="B9269">
        <v>4536</v>
      </c>
      <c r="C9269">
        <v>1812</v>
      </c>
      <c r="D9269">
        <v>2724</v>
      </c>
      <c r="E9269" t="s">
        <v>18</v>
      </c>
    </row>
    <row r="9270" spans="1:5" x14ac:dyDescent="0.25">
      <c r="A9270" s="1">
        <v>44720</v>
      </c>
      <c r="B9270">
        <v>802</v>
      </c>
      <c r="C9270">
        <v>400</v>
      </c>
      <c r="D9270">
        <v>402</v>
      </c>
      <c r="E9270" t="s">
        <v>10</v>
      </c>
    </row>
    <row r="9271" spans="1:5" x14ac:dyDescent="0.25">
      <c r="A9271" s="1">
        <v>44719</v>
      </c>
      <c r="B9271">
        <v>1389</v>
      </c>
      <c r="C9271">
        <v>652</v>
      </c>
      <c r="D9271">
        <v>737</v>
      </c>
      <c r="E9271" t="s">
        <v>21</v>
      </c>
    </row>
    <row r="9272" spans="1:5" x14ac:dyDescent="0.25">
      <c r="A9272" s="1">
        <v>44719</v>
      </c>
      <c r="B9272">
        <v>4679</v>
      </c>
      <c r="C9272">
        <v>1889</v>
      </c>
      <c r="D9272">
        <v>2790</v>
      </c>
      <c r="E9272" t="s">
        <v>18</v>
      </c>
    </row>
    <row r="9273" spans="1:5" x14ac:dyDescent="0.25">
      <c r="A9273" s="1">
        <v>44719</v>
      </c>
      <c r="B9273">
        <v>400</v>
      </c>
      <c r="C9273">
        <v>157</v>
      </c>
      <c r="D9273">
        <v>243</v>
      </c>
      <c r="E9273" t="s">
        <v>14</v>
      </c>
    </row>
    <row r="9274" spans="1:5" x14ac:dyDescent="0.25">
      <c r="A9274" s="1">
        <v>44719</v>
      </c>
      <c r="B9274">
        <v>881</v>
      </c>
      <c r="C9274">
        <v>380</v>
      </c>
      <c r="D9274">
        <v>501</v>
      </c>
      <c r="E9274" t="s">
        <v>11</v>
      </c>
    </row>
    <row r="9275" spans="1:5" x14ac:dyDescent="0.25">
      <c r="A9275" s="1">
        <v>44719</v>
      </c>
      <c r="B9275">
        <v>1101</v>
      </c>
      <c r="C9275">
        <v>489</v>
      </c>
      <c r="D9275">
        <v>612</v>
      </c>
      <c r="E9275" t="s">
        <v>17</v>
      </c>
    </row>
    <row r="9276" spans="1:5" x14ac:dyDescent="0.25">
      <c r="A9276" s="1">
        <v>44719</v>
      </c>
      <c r="B9276">
        <v>841</v>
      </c>
      <c r="C9276">
        <v>382</v>
      </c>
      <c r="D9276">
        <v>459</v>
      </c>
      <c r="E9276" t="s">
        <v>5</v>
      </c>
    </row>
    <row r="9277" spans="1:5" x14ac:dyDescent="0.25">
      <c r="A9277" s="1">
        <v>44719</v>
      </c>
      <c r="B9277">
        <v>1689</v>
      </c>
      <c r="C9277">
        <v>741</v>
      </c>
      <c r="D9277">
        <v>948</v>
      </c>
      <c r="E9277" t="s">
        <v>9</v>
      </c>
    </row>
    <row r="9278" spans="1:5" x14ac:dyDescent="0.25">
      <c r="A9278" s="1">
        <v>44719</v>
      </c>
      <c r="B9278">
        <v>203</v>
      </c>
      <c r="C9278">
        <v>72</v>
      </c>
      <c r="D9278">
        <v>131</v>
      </c>
      <c r="E9278" t="s">
        <v>7</v>
      </c>
    </row>
    <row r="9279" spans="1:5" x14ac:dyDescent="0.25">
      <c r="A9279" s="1">
        <v>44719</v>
      </c>
      <c r="B9279">
        <v>247</v>
      </c>
      <c r="C9279">
        <v>95</v>
      </c>
      <c r="D9279">
        <v>152</v>
      </c>
      <c r="E9279" t="s">
        <v>12</v>
      </c>
    </row>
    <row r="9280" spans="1:5" x14ac:dyDescent="0.25">
      <c r="A9280" s="1">
        <v>44719</v>
      </c>
      <c r="B9280">
        <v>3516</v>
      </c>
      <c r="C9280">
        <v>1662</v>
      </c>
      <c r="D9280">
        <v>1854</v>
      </c>
      <c r="E9280" t="s">
        <v>6</v>
      </c>
    </row>
    <row r="9281" spans="1:5" x14ac:dyDescent="0.25">
      <c r="A9281" s="1">
        <v>44719</v>
      </c>
      <c r="B9281">
        <v>3295</v>
      </c>
      <c r="C9281">
        <v>1393</v>
      </c>
      <c r="D9281">
        <v>1902</v>
      </c>
      <c r="E9281" t="s">
        <v>15</v>
      </c>
    </row>
    <row r="9282" spans="1:5" x14ac:dyDescent="0.25">
      <c r="A9282" s="1">
        <v>44719</v>
      </c>
      <c r="B9282">
        <v>84</v>
      </c>
      <c r="C9282">
        <v>33</v>
      </c>
      <c r="D9282">
        <v>51</v>
      </c>
      <c r="E9282" t="s">
        <v>8</v>
      </c>
    </row>
    <row r="9283" spans="1:5" x14ac:dyDescent="0.25">
      <c r="A9283" s="1">
        <v>44719</v>
      </c>
      <c r="B9283">
        <v>390</v>
      </c>
      <c r="C9283">
        <v>165</v>
      </c>
      <c r="D9283">
        <v>225</v>
      </c>
      <c r="E9283" t="s">
        <v>13</v>
      </c>
    </row>
    <row r="9284" spans="1:5" x14ac:dyDescent="0.25">
      <c r="A9284" s="1">
        <v>44719</v>
      </c>
      <c r="B9284">
        <v>486</v>
      </c>
      <c r="C9284">
        <v>211</v>
      </c>
      <c r="D9284">
        <v>275</v>
      </c>
      <c r="E9284" t="s">
        <v>1</v>
      </c>
    </row>
    <row r="9285" spans="1:5" x14ac:dyDescent="0.25">
      <c r="A9285" s="1">
        <v>44719</v>
      </c>
      <c r="B9285">
        <v>108</v>
      </c>
      <c r="C9285">
        <v>57</v>
      </c>
      <c r="D9285">
        <v>51</v>
      </c>
      <c r="E9285" t="s">
        <v>4</v>
      </c>
    </row>
    <row r="9286" spans="1:5" x14ac:dyDescent="0.25">
      <c r="A9286" s="1">
        <v>44719</v>
      </c>
      <c r="B9286">
        <v>1001</v>
      </c>
      <c r="C9286">
        <v>476</v>
      </c>
      <c r="D9286">
        <v>525</v>
      </c>
      <c r="E9286" t="s">
        <v>10</v>
      </c>
    </row>
    <row r="9287" spans="1:5" x14ac:dyDescent="0.25">
      <c r="A9287" s="1">
        <v>44719</v>
      </c>
      <c r="B9287">
        <v>64</v>
      </c>
      <c r="C9287">
        <v>30</v>
      </c>
      <c r="D9287">
        <v>34</v>
      </c>
      <c r="E9287" t="s">
        <v>16</v>
      </c>
    </row>
    <row r="9288" spans="1:5" x14ac:dyDescent="0.25">
      <c r="A9288" s="1">
        <v>44719</v>
      </c>
      <c r="B9288">
        <v>384</v>
      </c>
      <c r="C9288">
        <v>178</v>
      </c>
      <c r="D9288">
        <v>206</v>
      </c>
      <c r="E9288" t="s">
        <v>3</v>
      </c>
    </row>
    <row r="9289" spans="1:5" x14ac:dyDescent="0.25">
      <c r="A9289" s="1">
        <v>44719</v>
      </c>
      <c r="B9289">
        <v>120</v>
      </c>
      <c r="C9289">
        <v>49</v>
      </c>
      <c r="D9289">
        <v>71</v>
      </c>
      <c r="E9289" t="s">
        <v>19</v>
      </c>
    </row>
    <row r="9290" spans="1:5" x14ac:dyDescent="0.25">
      <c r="A9290" s="1">
        <v>44719</v>
      </c>
      <c r="B9290">
        <v>136</v>
      </c>
      <c r="C9290">
        <v>56</v>
      </c>
      <c r="D9290">
        <v>80</v>
      </c>
      <c r="E9290" t="s">
        <v>2</v>
      </c>
    </row>
    <row r="9291" spans="1:5" x14ac:dyDescent="0.25">
      <c r="A9291" s="1">
        <v>44719</v>
      </c>
      <c r="B9291">
        <v>1413</v>
      </c>
      <c r="C9291">
        <v>586</v>
      </c>
      <c r="D9291">
        <v>827</v>
      </c>
      <c r="E9291" t="s">
        <v>20</v>
      </c>
    </row>
    <row r="9292" spans="1:5" x14ac:dyDescent="0.25">
      <c r="A9292" s="1">
        <v>44718</v>
      </c>
      <c r="B9292">
        <v>403</v>
      </c>
      <c r="C9292">
        <v>167</v>
      </c>
      <c r="D9292">
        <v>236</v>
      </c>
      <c r="E9292" t="s">
        <v>2</v>
      </c>
    </row>
    <row r="9293" spans="1:5" x14ac:dyDescent="0.25">
      <c r="A9293" s="1">
        <v>44718</v>
      </c>
      <c r="B9293">
        <v>2068</v>
      </c>
      <c r="C9293">
        <v>936</v>
      </c>
      <c r="D9293">
        <v>1132</v>
      </c>
      <c r="E9293" t="s">
        <v>15</v>
      </c>
    </row>
    <row r="9294" spans="1:5" x14ac:dyDescent="0.25">
      <c r="A9294" s="1">
        <v>44718</v>
      </c>
      <c r="B9294">
        <v>30</v>
      </c>
      <c r="C9294">
        <v>10</v>
      </c>
      <c r="D9294">
        <v>20</v>
      </c>
      <c r="E9294" t="s">
        <v>4</v>
      </c>
    </row>
    <row r="9295" spans="1:5" x14ac:dyDescent="0.25">
      <c r="A9295" s="1">
        <v>44718</v>
      </c>
      <c r="B9295">
        <v>1242</v>
      </c>
      <c r="C9295">
        <v>526</v>
      </c>
      <c r="D9295">
        <v>716</v>
      </c>
      <c r="E9295" t="s">
        <v>9</v>
      </c>
    </row>
    <row r="9296" spans="1:5" x14ac:dyDescent="0.25">
      <c r="A9296" s="1">
        <v>44718</v>
      </c>
      <c r="B9296">
        <v>148</v>
      </c>
      <c r="C9296">
        <v>78</v>
      </c>
      <c r="D9296">
        <v>70</v>
      </c>
      <c r="E9296" t="s">
        <v>19</v>
      </c>
    </row>
    <row r="9297" spans="1:5" x14ac:dyDescent="0.25">
      <c r="A9297" s="1">
        <v>44718</v>
      </c>
      <c r="B9297">
        <v>196</v>
      </c>
      <c r="C9297">
        <v>66</v>
      </c>
      <c r="D9297">
        <v>130</v>
      </c>
      <c r="E9297" t="s">
        <v>12</v>
      </c>
    </row>
    <row r="9298" spans="1:5" x14ac:dyDescent="0.25">
      <c r="A9298" s="1">
        <v>44718</v>
      </c>
      <c r="B9298">
        <v>1292</v>
      </c>
      <c r="C9298">
        <v>560</v>
      </c>
      <c r="D9298">
        <v>732</v>
      </c>
      <c r="E9298" t="s">
        <v>17</v>
      </c>
    </row>
    <row r="9299" spans="1:5" x14ac:dyDescent="0.25">
      <c r="A9299" s="1">
        <v>44718</v>
      </c>
      <c r="B9299">
        <v>247</v>
      </c>
      <c r="C9299">
        <v>121</v>
      </c>
      <c r="D9299">
        <v>126</v>
      </c>
      <c r="E9299" t="s">
        <v>7</v>
      </c>
    </row>
    <row r="9300" spans="1:5" x14ac:dyDescent="0.25">
      <c r="A9300" s="1">
        <v>44718</v>
      </c>
      <c r="B9300">
        <v>143</v>
      </c>
      <c r="C9300">
        <v>60</v>
      </c>
      <c r="D9300">
        <v>83</v>
      </c>
      <c r="E9300" t="s">
        <v>14</v>
      </c>
    </row>
    <row r="9301" spans="1:5" x14ac:dyDescent="0.25">
      <c r="A9301" s="1">
        <v>44718</v>
      </c>
      <c r="B9301">
        <v>946</v>
      </c>
      <c r="C9301">
        <v>435</v>
      </c>
      <c r="D9301">
        <v>511</v>
      </c>
      <c r="E9301" t="s">
        <v>5</v>
      </c>
    </row>
    <row r="9302" spans="1:5" x14ac:dyDescent="0.25">
      <c r="A9302" s="1">
        <v>44718</v>
      </c>
      <c r="B9302">
        <v>52</v>
      </c>
      <c r="C9302">
        <v>25</v>
      </c>
      <c r="D9302">
        <v>27</v>
      </c>
      <c r="E9302" t="s">
        <v>8</v>
      </c>
    </row>
    <row r="9303" spans="1:5" x14ac:dyDescent="0.25">
      <c r="A9303" s="1">
        <v>44718</v>
      </c>
      <c r="B9303">
        <v>3156</v>
      </c>
      <c r="C9303">
        <v>1449</v>
      </c>
      <c r="D9303">
        <v>1707</v>
      </c>
      <c r="E9303" t="s">
        <v>6</v>
      </c>
    </row>
    <row r="9304" spans="1:5" x14ac:dyDescent="0.25">
      <c r="A9304" s="1">
        <v>44718</v>
      </c>
      <c r="B9304">
        <v>1110</v>
      </c>
      <c r="C9304">
        <v>437</v>
      </c>
      <c r="D9304">
        <v>673</v>
      </c>
      <c r="E9304" t="s">
        <v>20</v>
      </c>
    </row>
    <row r="9305" spans="1:5" x14ac:dyDescent="0.25">
      <c r="A9305" s="1">
        <v>44718</v>
      </c>
      <c r="B9305">
        <v>516</v>
      </c>
      <c r="C9305">
        <v>227</v>
      </c>
      <c r="D9305">
        <v>289</v>
      </c>
      <c r="E9305" t="s">
        <v>1</v>
      </c>
    </row>
    <row r="9306" spans="1:5" x14ac:dyDescent="0.25">
      <c r="A9306" s="1">
        <v>44718</v>
      </c>
      <c r="B9306">
        <v>3550</v>
      </c>
      <c r="C9306">
        <v>1541</v>
      </c>
      <c r="D9306">
        <v>2009</v>
      </c>
      <c r="E9306" t="s">
        <v>18</v>
      </c>
    </row>
    <row r="9307" spans="1:5" x14ac:dyDescent="0.25">
      <c r="A9307" s="1">
        <v>44718</v>
      </c>
      <c r="B9307">
        <v>279</v>
      </c>
      <c r="C9307">
        <v>128</v>
      </c>
      <c r="D9307">
        <v>151</v>
      </c>
      <c r="E9307" t="s">
        <v>3</v>
      </c>
    </row>
    <row r="9308" spans="1:5" x14ac:dyDescent="0.25">
      <c r="A9308" s="1">
        <v>44718</v>
      </c>
      <c r="B9308">
        <v>838</v>
      </c>
      <c r="C9308">
        <v>422</v>
      </c>
      <c r="D9308">
        <v>416</v>
      </c>
      <c r="E9308" t="s">
        <v>10</v>
      </c>
    </row>
    <row r="9309" spans="1:5" x14ac:dyDescent="0.25">
      <c r="A9309" s="1">
        <v>44718</v>
      </c>
      <c r="B9309">
        <v>621</v>
      </c>
      <c r="C9309">
        <v>255</v>
      </c>
      <c r="D9309">
        <v>366</v>
      </c>
      <c r="E9309" t="s">
        <v>11</v>
      </c>
    </row>
    <row r="9310" spans="1:5" x14ac:dyDescent="0.25">
      <c r="A9310" s="1">
        <v>44718</v>
      </c>
      <c r="B9310">
        <v>818</v>
      </c>
      <c r="C9310">
        <v>401</v>
      </c>
      <c r="D9310">
        <v>417</v>
      </c>
      <c r="E9310" t="s">
        <v>21</v>
      </c>
    </row>
    <row r="9311" spans="1:5" x14ac:dyDescent="0.25">
      <c r="A9311" s="1">
        <v>44718</v>
      </c>
      <c r="B9311">
        <v>221</v>
      </c>
      <c r="C9311">
        <v>107</v>
      </c>
      <c r="D9311">
        <v>114</v>
      </c>
      <c r="E9311" t="s">
        <v>13</v>
      </c>
    </row>
    <row r="9312" spans="1:5" x14ac:dyDescent="0.25">
      <c r="A9312" s="1">
        <v>44717</v>
      </c>
      <c r="B9312">
        <v>43</v>
      </c>
      <c r="C9312">
        <v>21</v>
      </c>
      <c r="D9312">
        <v>22</v>
      </c>
      <c r="E9312" t="s">
        <v>21</v>
      </c>
    </row>
    <row r="9313" spans="1:5" x14ac:dyDescent="0.25">
      <c r="A9313" s="1">
        <v>44717</v>
      </c>
      <c r="B9313">
        <v>140</v>
      </c>
      <c r="C9313">
        <v>99</v>
      </c>
      <c r="D9313">
        <v>41</v>
      </c>
      <c r="E9313" t="s">
        <v>14</v>
      </c>
    </row>
    <row r="9314" spans="1:5" x14ac:dyDescent="0.25">
      <c r="A9314" s="1">
        <v>44717</v>
      </c>
      <c r="B9314">
        <v>137</v>
      </c>
      <c r="C9314">
        <v>51</v>
      </c>
      <c r="D9314">
        <v>86</v>
      </c>
      <c r="E9314" t="s">
        <v>5</v>
      </c>
    </row>
    <row r="9315" spans="1:5" x14ac:dyDescent="0.25">
      <c r="A9315" s="1">
        <v>44717</v>
      </c>
      <c r="B9315">
        <v>47</v>
      </c>
      <c r="C9315">
        <v>43</v>
      </c>
      <c r="D9315">
        <v>4</v>
      </c>
      <c r="E9315" t="s">
        <v>11</v>
      </c>
    </row>
    <row r="9316" spans="1:5" x14ac:dyDescent="0.25">
      <c r="A9316" s="1">
        <v>44717</v>
      </c>
      <c r="B9316">
        <v>25</v>
      </c>
      <c r="C9316">
        <v>10</v>
      </c>
      <c r="D9316">
        <v>15</v>
      </c>
      <c r="E9316" t="s">
        <v>15</v>
      </c>
    </row>
    <row r="9317" spans="1:5" x14ac:dyDescent="0.25">
      <c r="A9317" s="1">
        <v>44717</v>
      </c>
      <c r="B9317">
        <v>349</v>
      </c>
      <c r="C9317">
        <v>136</v>
      </c>
      <c r="D9317">
        <v>213</v>
      </c>
      <c r="E9317" t="s">
        <v>6</v>
      </c>
    </row>
    <row r="9318" spans="1:5" x14ac:dyDescent="0.25">
      <c r="A9318" s="1">
        <v>44717</v>
      </c>
      <c r="B9318">
        <v>5</v>
      </c>
      <c r="C9318">
        <v>0</v>
      </c>
      <c r="D9318">
        <v>5</v>
      </c>
      <c r="E9318" t="s">
        <v>13</v>
      </c>
    </row>
    <row r="9319" spans="1:5" x14ac:dyDescent="0.25">
      <c r="A9319" s="1">
        <v>44717</v>
      </c>
      <c r="B9319">
        <v>1</v>
      </c>
      <c r="C9319">
        <v>1</v>
      </c>
      <c r="D9319">
        <v>0</v>
      </c>
      <c r="E9319" t="s">
        <v>17</v>
      </c>
    </row>
    <row r="9320" spans="1:5" x14ac:dyDescent="0.25">
      <c r="A9320" s="1">
        <v>44717</v>
      </c>
      <c r="B9320">
        <v>9</v>
      </c>
      <c r="C9320">
        <v>5</v>
      </c>
      <c r="D9320">
        <v>4</v>
      </c>
      <c r="E9320" t="s">
        <v>8</v>
      </c>
    </row>
    <row r="9321" spans="1:5" x14ac:dyDescent="0.25">
      <c r="A9321" s="1">
        <v>44717</v>
      </c>
      <c r="B9321">
        <v>151</v>
      </c>
      <c r="C9321">
        <v>77</v>
      </c>
      <c r="D9321">
        <v>74</v>
      </c>
      <c r="E9321" t="s">
        <v>10</v>
      </c>
    </row>
    <row r="9322" spans="1:5" x14ac:dyDescent="0.25">
      <c r="A9322" s="1">
        <v>44717</v>
      </c>
      <c r="B9322">
        <v>149</v>
      </c>
      <c r="C9322">
        <v>55</v>
      </c>
      <c r="D9322">
        <v>94</v>
      </c>
      <c r="E9322" t="s">
        <v>18</v>
      </c>
    </row>
    <row r="9323" spans="1:5" x14ac:dyDescent="0.25">
      <c r="A9323" s="1">
        <v>44717</v>
      </c>
      <c r="B9323">
        <v>145</v>
      </c>
      <c r="C9323">
        <v>57</v>
      </c>
      <c r="D9323">
        <v>88</v>
      </c>
      <c r="E9323" t="s">
        <v>20</v>
      </c>
    </row>
    <row r="9324" spans="1:5" x14ac:dyDescent="0.25">
      <c r="A9324" s="1">
        <v>44717</v>
      </c>
      <c r="B9324">
        <v>116</v>
      </c>
      <c r="C9324">
        <v>51</v>
      </c>
      <c r="D9324">
        <v>65</v>
      </c>
      <c r="E9324" t="s">
        <v>3</v>
      </c>
    </row>
    <row r="9325" spans="1:5" x14ac:dyDescent="0.25">
      <c r="A9325" s="1">
        <v>44716</v>
      </c>
      <c r="B9325">
        <v>3404</v>
      </c>
      <c r="C9325">
        <v>1456</v>
      </c>
      <c r="D9325">
        <v>1948</v>
      </c>
      <c r="E9325" t="s">
        <v>18</v>
      </c>
    </row>
    <row r="9326" spans="1:5" x14ac:dyDescent="0.25">
      <c r="A9326" s="1">
        <v>44716</v>
      </c>
      <c r="B9326">
        <v>422</v>
      </c>
      <c r="C9326">
        <v>229</v>
      </c>
      <c r="D9326">
        <v>193</v>
      </c>
      <c r="E9326" t="s">
        <v>11</v>
      </c>
    </row>
    <row r="9327" spans="1:5" x14ac:dyDescent="0.25">
      <c r="A9327" s="1">
        <v>44716</v>
      </c>
      <c r="B9327">
        <v>1553</v>
      </c>
      <c r="C9327">
        <v>747</v>
      </c>
      <c r="D9327">
        <v>806</v>
      </c>
      <c r="E9327" t="s">
        <v>6</v>
      </c>
    </row>
    <row r="9328" spans="1:5" x14ac:dyDescent="0.25">
      <c r="A9328" s="1">
        <v>44716</v>
      </c>
      <c r="B9328">
        <v>1730</v>
      </c>
      <c r="C9328">
        <v>738</v>
      </c>
      <c r="D9328">
        <v>992</v>
      </c>
      <c r="E9328" t="s">
        <v>15</v>
      </c>
    </row>
    <row r="9329" spans="1:5" x14ac:dyDescent="0.25">
      <c r="A9329" s="1">
        <v>44716</v>
      </c>
      <c r="B9329">
        <v>900</v>
      </c>
      <c r="C9329">
        <v>436</v>
      </c>
      <c r="D9329">
        <v>464</v>
      </c>
      <c r="E9329" t="s">
        <v>17</v>
      </c>
    </row>
    <row r="9330" spans="1:5" x14ac:dyDescent="0.25">
      <c r="A9330" s="1">
        <v>44716</v>
      </c>
      <c r="B9330">
        <v>41</v>
      </c>
      <c r="C9330">
        <v>20</v>
      </c>
      <c r="D9330">
        <v>21</v>
      </c>
      <c r="E9330" t="s">
        <v>4</v>
      </c>
    </row>
    <row r="9331" spans="1:5" x14ac:dyDescent="0.25">
      <c r="A9331" s="1">
        <v>44716</v>
      </c>
      <c r="B9331">
        <v>124</v>
      </c>
      <c r="C9331">
        <v>52</v>
      </c>
      <c r="D9331">
        <v>72</v>
      </c>
      <c r="E9331" t="s">
        <v>19</v>
      </c>
    </row>
    <row r="9332" spans="1:5" x14ac:dyDescent="0.25">
      <c r="A9332" s="1">
        <v>44716</v>
      </c>
      <c r="B9332">
        <v>753</v>
      </c>
      <c r="C9332">
        <v>370</v>
      </c>
      <c r="D9332">
        <v>383</v>
      </c>
      <c r="E9332" t="s">
        <v>10</v>
      </c>
    </row>
    <row r="9333" spans="1:5" x14ac:dyDescent="0.25">
      <c r="A9333" s="1">
        <v>44716</v>
      </c>
      <c r="B9333">
        <v>70</v>
      </c>
      <c r="C9333">
        <v>33</v>
      </c>
      <c r="D9333">
        <v>37</v>
      </c>
      <c r="E9333" t="s">
        <v>8</v>
      </c>
    </row>
    <row r="9334" spans="1:5" x14ac:dyDescent="0.25">
      <c r="A9334" s="1">
        <v>44716</v>
      </c>
      <c r="B9334">
        <v>201</v>
      </c>
      <c r="C9334">
        <v>88</v>
      </c>
      <c r="D9334">
        <v>113</v>
      </c>
      <c r="E9334" t="s">
        <v>14</v>
      </c>
    </row>
    <row r="9335" spans="1:5" x14ac:dyDescent="0.25">
      <c r="A9335" s="1">
        <v>44716</v>
      </c>
      <c r="B9335">
        <v>644</v>
      </c>
      <c r="C9335">
        <v>281</v>
      </c>
      <c r="D9335">
        <v>363</v>
      </c>
      <c r="E9335" t="s">
        <v>5</v>
      </c>
    </row>
    <row r="9336" spans="1:5" x14ac:dyDescent="0.25">
      <c r="A9336" s="1">
        <v>44716</v>
      </c>
      <c r="B9336">
        <v>183</v>
      </c>
      <c r="C9336">
        <v>86</v>
      </c>
      <c r="D9336">
        <v>97</v>
      </c>
      <c r="E9336" t="s">
        <v>7</v>
      </c>
    </row>
    <row r="9337" spans="1:5" x14ac:dyDescent="0.25">
      <c r="A9337" s="1">
        <v>44716</v>
      </c>
      <c r="B9337">
        <v>4</v>
      </c>
      <c r="C9337">
        <v>3</v>
      </c>
      <c r="D9337">
        <v>1</v>
      </c>
      <c r="E9337" t="s">
        <v>16</v>
      </c>
    </row>
    <row r="9338" spans="1:5" x14ac:dyDescent="0.25">
      <c r="A9338" s="1">
        <v>44716</v>
      </c>
      <c r="B9338">
        <v>92</v>
      </c>
      <c r="C9338">
        <v>49</v>
      </c>
      <c r="D9338">
        <v>43</v>
      </c>
      <c r="E9338" t="s">
        <v>12</v>
      </c>
    </row>
    <row r="9339" spans="1:5" x14ac:dyDescent="0.25">
      <c r="A9339" s="1">
        <v>44716</v>
      </c>
      <c r="B9339">
        <v>1061</v>
      </c>
      <c r="C9339">
        <v>465</v>
      </c>
      <c r="D9339">
        <v>596</v>
      </c>
      <c r="E9339" t="s">
        <v>20</v>
      </c>
    </row>
    <row r="9340" spans="1:5" x14ac:dyDescent="0.25">
      <c r="A9340" s="1">
        <v>44716</v>
      </c>
      <c r="B9340">
        <v>9</v>
      </c>
      <c r="C9340">
        <v>5</v>
      </c>
      <c r="D9340">
        <v>4</v>
      </c>
      <c r="E9340" t="s">
        <v>2</v>
      </c>
    </row>
    <row r="9341" spans="1:5" x14ac:dyDescent="0.25">
      <c r="A9341" s="1">
        <v>44716</v>
      </c>
      <c r="B9341">
        <v>578</v>
      </c>
      <c r="C9341">
        <v>260</v>
      </c>
      <c r="D9341">
        <v>318</v>
      </c>
      <c r="E9341" t="s">
        <v>9</v>
      </c>
    </row>
    <row r="9342" spans="1:5" x14ac:dyDescent="0.25">
      <c r="A9342" s="1">
        <v>44716</v>
      </c>
      <c r="B9342">
        <v>35</v>
      </c>
      <c r="C9342">
        <v>17</v>
      </c>
      <c r="D9342">
        <v>18</v>
      </c>
      <c r="E9342" t="s">
        <v>3</v>
      </c>
    </row>
    <row r="9343" spans="1:5" x14ac:dyDescent="0.25">
      <c r="A9343" s="1">
        <v>44716</v>
      </c>
      <c r="B9343">
        <v>201</v>
      </c>
      <c r="C9343">
        <v>90</v>
      </c>
      <c r="D9343">
        <v>111</v>
      </c>
      <c r="E9343" t="s">
        <v>21</v>
      </c>
    </row>
    <row r="9344" spans="1:5" x14ac:dyDescent="0.25">
      <c r="A9344" s="1">
        <v>44716</v>
      </c>
      <c r="B9344">
        <v>234</v>
      </c>
      <c r="C9344">
        <v>135</v>
      </c>
      <c r="D9344">
        <v>99</v>
      </c>
      <c r="E9344" t="s">
        <v>13</v>
      </c>
    </row>
    <row r="9345" spans="1:5" x14ac:dyDescent="0.25">
      <c r="A9345" s="1">
        <v>44715</v>
      </c>
      <c r="B9345">
        <v>2311</v>
      </c>
      <c r="C9345">
        <v>1024</v>
      </c>
      <c r="D9345">
        <v>1287</v>
      </c>
      <c r="E9345" t="s">
        <v>15</v>
      </c>
    </row>
    <row r="9346" spans="1:5" x14ac:dyDescent="0.25">
      <c r="A9346" s="1">
        <v>44715</v>
      </c>
      <c r="B9346">
        <v>119</v>
      </c>
      <c r="C9346">
        <v>45</v>
      </c>
      <c r="D9346">
        <v>74</v>
      </c>
      <c r="E9346" t="s">
        <v>4</v>
      </c>
    </row>
    <row r="9347" spans="1:5" x14ac:dyDescent="0.25">
      <c r="A9347" s="1">
        <v>44715</v>
      </c>
      <c r="B9347">
        <v>965</v>
      </c>
      <c r="C9347">
        <v>428</v>
      </c>
      <c r="D9347">
        <v>537</v>
      </c>
      <c r="E9347" t="s">
        <v>5</v>
      </c>
    </row>
    <row r="9348" spans="1:5" x14ac:dyDescent="0.25">
      <c r="A9348" s="1">
        <v>44715</v>
      </c>
      <c r="B9348">
        <v>68</v>
      </c>
      <c r="C9348">
        <v>34</v>
      </c>
      <c r="D9348">
        <v>34</v>
      </c>
      <c r="E9348" t="s">
        <v>16</v>
      </c>
    </row>
    <row r="9349" spans="1:5" x14ac:dyDescent="0.25">
      <c r="A9349" s="1">
        <v>44715</v>
      </c>
      <c r="B9349">
        <v>254</v>
      </c>
      <c r="C9349">
        <v>113</v>
      </c>
      <c r="D9349">
        <v>141</v>
      </c>
      <c r="E9349" t="s">
        <v>3</v>
      </c>
    </row>
    <row r="9350" spans="1:5" x14ac:dyDescent="0.25">
      <c r="A9350" s="1">
        <v>44715</v>
      </c>
      <c r="B9350">
        <v>3805</v>
      </c>
      <c r="C9350">
        <v>1625</v>
      </c>
      <c r="D9350">
        <v>2180</v>
      </c>
      <c r="E9350" t="s">
        <v>18</v>
      </c>
    </row>
    <row r="9351" spans="1:5" x14ac:dyDescent="0.25">
      <c r="A9351" s="1">
        <v>44715</v>
      </c>
      <c r="B9351">
        <v>272</v>
      </c>
      <c r="C9351">
        <v>96</v>
      </c>
      <c r="D9351">
        <v>176</v>
      </c>
      <c r="E9351" t="s">
        <v>14</v>
      </c>
    </row>
    <row r="9352" spans="1:5" x14ac:dyDescent="0.25">
      <c r="A9352" s="1">
        <v>44715</v>
      </c>
      <c r="B9352">
        <v>121</v>
      </c>
      <c r="C9352">
        <v>59</v>
      </c>
      <c r="D9352">
        <v>62</v>
      </c>
      <c r="E9352" t="s">
        <v>19</v>
      </c>
    </row>
    <row r="9353" spans="1:5" x14ac:dyDescent="0.25">
      <c r="A9353" s="1">
        <v>44715</v>
      </c>
      <c r="B9353">
        <v>1969</v>
      </c>
      <c r="C9353">
        <v>906</v>
      </c>
      <c r="D9353">
        <v>1063</v>
      </c>
      <c r="E9353" t="s">
        <v>9</v>
      </c>
    </row>
    <row r="9354" spans="1:5" x14ac:dyDescent="0.25">
      <c r="A9354" s="1">
        <v>44715</v>
      </c>
      <c r="B9354">
        <v>2724</v>
      </c>
      <c r="C9354">
        <v>1303</v>
      </c>
      <c r="D9354">
        <v>1421</v>
      </c>
      <c r="E9354" t="s">
        <v>6</v>
      </c>
    </row>
    <row r="9355" spans="1:5" x14ac:dyDescent="0.25">
      <c r="A9355" s="1">
        <v>44715</v>
      </c>
      <c r="B9355">
        <v>338</v>
      </c>
      <c r="C9355">
        <v>122</v>
      </c>
      <c r="D9355">
        <v>216</v>
      </c>
      <c r="E9355" t="s">
        <v>1</v>
      </c>
    </row>
    <row r="9356" spans="1:5" x14ac:dyDescent="0.25">
      <c r="A9356" s="1">
        <v>44715</v>
      </c>
      <c r="B9356">
        <v>256</v>
      </c>
      <c r="C9356">
        <v>122</v>
      </c>
      <c r="D9356">
        <v>134</v>
      </c>
      <c r="E9356" t="s">
        <v>13</v>
      </c>
    </row>
    <row r="9357" spans="1:5" x14ac:dyDescent="0.25">
      <c r="A9357" s="1">
        <v>44715</v>
      </c>
      <c r="B9357">
        <v>1509</v>
      </c>
      <c r="C9357">
        <v>600</v>
      </c>
      <c r="D9357">
        <v>909</v>
      </c>
      <c r="E9357" t="s">
        <v>20</v>
      </c>
    </row>
    <row r="9358" spans="1:5" x14ac:dyDescent="0.25">
      <c r="A9358" s="1">
        <v>44715</v>
      </c>
      <c r="B9358">
        <v>57</v>
      </c>
      <c r="C9358">
        <v>33</v>
      </c>
      <c r="D9358">
        <v>24</v>
      </c>
      <c r="E9358" t="s">
        <v>2</v>
      </c>
    </row>
    <row r="9359" spans="1:5" x14ac:dyDescent="0.25">
      <c r="A9359" s="1">
        <v>44715</v>
      </c>
      <c r="B9359">
        <v>922</v>
      </c>
      <c r="C9359">
        <v>412</v>
      </c>
      <c r="D9359">
        <v>510</v>
      </c>
      <c r="E9359" t="s">
        <v>21</v>
      </c>
    </row>
    <row r="9360" spans="1:5" x14ac:dyDescent="0.25">
      <c r="A9360" s="1">
        <v>44715</v>
      </c>
      <c r="B9360">
        <v>133</v>
      </c>
      <c r="C9360">
        <v>55</v>
      </c>
      <c r="D9360">
        <v>78</v>
      </c>
      <c r="E9360" t="s">
        <v>7</v>
      </c>
    </row>
    <row r="9361" spans="1:5" x14ac:dyDescent="0.25">
      <c r="A9361" s="1">
        <v>44715</v>
      </c>
      <c r="B9361">
        <v>554</v>
      </c>
      <c r="C9361">
        <v>228</v>
      </c>
      <c r="D9361">
        <v>326</v>
      </c>
      <c r="E9361" t="s">
        <v>11</v>
      </c>
    </row>
    <row r="9362" spans="1:5" x14ac:dyDescent="0.25">
      <c r="A9362" s="1">
        <v>44715</v>
      </c>
      <c r="B9362">
        <v>335</v>
      </c>
      <c r="C9362">
        <v>136</v>
      </c>
      <c r="D9362">
        <v>199</v>
      </c>
      <c r="E9362" t="s">
        <v>12</v>
      </c>
    </row>
    <row r="9363" spans="1:5" x14ac:dyDescent="0.25">
      <c r="A9363" s="1">
        <v>44715</v>
      </c>
      <c r="B9363">
        <v>12</v>
      </c>
      <c r="C9363">
        <v>2</v>
      </c>
      <c r="D9363">
        <v>10</v>
      </c>
      <c r="E9363" t="s">
        <v>8</v>
      </c>
    </row>
    <row r="9364" spans="1:5" x14ac:dyDescent="0.25">
      <c r="A9364" s="1">
        <v>44715</v>
      </c>
      <c r="B9364">
        <v>1248</v>
      </c>
      <c r="C9364">
        <v>564</v>
      </c>
      <c r="D9364">
        <v>684</v>
      </c>
      <c r="E9364" t="s">
        <v>10</v>
      </c>
    </row>
    <row r="9365" spans="1:5" x14ac:dyDescent="0.25">
      <c r="A9365" s="1">
        <v>44715</v>
      </c>
      <c r="B9365">
        <v>1554</v>
      </c>
      <c r="C9365">
        <v>693</v>
      </c>
      <c r="D9365">
        <v>861</v>
      </c>
      <c r="E9365" t="s">
        <v>17</v>
      </c>
    </row>
    <row r="9366" spans="1:5" x14ac:dyDescent="0.25">
      <c r="A9366" s="1">
        <v>44714</v>
      </c>
      <c r="B9366">
        <v>220</v>
      </c>
      <c r="C9366">
        <v>88</v>
      </c>
      <c r="D9366">
        <v>132</v>
      </c>
      <c r="E9366" t="s">
        <v>20</v>
      </c>
    </row>
    <row r="9367" spans="1:5" x14ac:dyDescent="0.25">
      <c r="A9367" s="1">
        <v>44714</v>
      </c>
      <c r="B9367">
        <v>3</v>
      </c>
      <c r="C9367">
        <v>1</v>
      </c>
      <c r="D9367">
        <v>2</v>
      </c>
      <c r="E9367" t="s">
        <v>1</v>
      </c>
    </row>
    <row r="9368" spans="1:5" x14ac:dyDescent="0.25">
      <c r="A9368" s="1">
        <v>44714</v>
      </c>
      <c r="B9368">
        <v>4</v>
      </c>
      <c r="C9368">
        <v>1</v>
      </c>
      <c r="D9368">
        <v>3</v>
      </c>
      <c r="E9368" t="s">
        <v>7</v>
      </c>
    </row>
    <row r="9369" spans="1:5" x14ac:dyDescent="0.25">
      <c r="A9369" s="1">
        <v>44714</v>
      </c>
      <c r="B9369">
        <v>5</v>
      </c>
      <c r="C9369">
        <v>2</v>
      </c>
      <c r="D9369">
        <v>3</v>
      </c>
      <c r="E9369" t="s">
        <v>4</v>
      </c>
    </row>
    <row r="9370" spans="1:5" x14ac:dyDescent="0.25">
      <c r="A9370" s="1">
        <v>44714</v>
      </c>
      <c r="B9370">
        <v>68</v>
      </c>
      <c r="C9370">
        <v>36</v>
      </c>
      <c r="D9370">
        <v>32</v>
      </c>
      <c r="E9370" t="s">
        <v>10</v>
      </c>
    </row>
    <row r="9371" spans="1:5" x14ac:dyDescent="0.25">
      <c r="A9371" s="1">
        <v>44714</v>
      </c>
      <c r="B9371">
        <v>650</v>
      </c>
      <c r="C9371">
        <v>266</v>
      </c>
      <c r="D9371">
        <v>384</v>
      </c>
      <c r="E9371" t="s">
        <v>6</v>
      </c>
    </row>
    <row r="9372" spans="1:5" x14ac:dyDescent="0.25">
      <c r="A9372" s="1">
        <v>44714</v>
      </c>
      <c r="B9372">
        <v>50</v>
      </c>
      <c r="C9372">
        <v>20</v>
      </c>
      <c r="D9372">
        <v>30</v>
      </c>
      <c r="E9372" t="s">
        <v>9</v>
      </c>
    </row>
    <row r="9373" spans="1:5" x14ac:dyDescent="0.25">
      <c r="A9373" s="1">
        <v>44714</v>
      </c>
      <c r="B9373">
        <v>24</v>
      </c>
      <c r="C9373">
        <v>20</v>
      </c>
      <c r="D9373">
        <v>4</v>
      </c>
      <c r="E9373" t="s">
        <v>11</v>
      </c>
    </row>
    <row r="9374" spans="1:5" x14ac:dyDescent="0.25">
      <c r="A9374" s="1">
        <v>44714</v>
      </c>
      <c r="B9374">
        <v>30</v>
      </c>
      <c r="C9374">
        <v>14</v>
      </c>
      <c r="D9374">
        <v>16</v>
      </c>
      <c r="E9374" t="s">
        <v>13</v>
      </c>
    </row>
    <row r="9375" spans="1:5" x14ac:dyDescent="0.25">
      <c r="A9375" s="1">
        <v>44714</v>
      </c>
      <c r="B9375">
        <v>40</v>
      </c>
      <c r="C9375">
        <v>20</v>
      </c>
      <c r="D9375">
        <v>20</v>
      </c>
      <c r="E9375" t="s">
        <v>21</v>
      </c>
    </row>
    <row r="9376" spans="1:5" x14ac:dyDescent="0.25">
      <c r="A9376" s="1">
        <v>44714</v>
      </c>
      <c r="B9376">
        <v>50</v>
      </c>
      <c r="C9376">
        <v>19</v>
      </c>
      <c r="D9376">
        <v>31</v>
      </c>
      <c r="E9376" t="s">
        <v>17</v>
      </c>
    </row>
    <row r="9377" spans="1:5" x14ac:dyDescent="0.25">
      <c r="A9377" s="1">
        <v>44714</v>
      </c>
      <c r="B9377">
        <v>108</v>
      </c>
      <c r="C9377">
        <v>39</v>
      </c>
      <c r="D9377">
        <v>69</v>
      </c>
      <c r="E9377" t="s">
        <v>5</v>
      </c>
    </row>
    <row r="9378" spans="1:5" x14ac:dyDescent="0.25">
      <c r="A9378" s="1">
        <v>44714</v>
      </c>
      <c r="B9378">
        <v>2</v>
      </c>
      <c r="C9378">
        <v>1</v>
      </c>
      <c r="D9378">
        <v>1</v>
      </c>
      <c r="E9378" t="s">
        <v>12</v>
      </c>
    </row>
    <row r="9379" spans="1:5" x14ac:dyDescent="0.25">
      <c r="A9379" s="1">
        <v>44714</v>
      </c>
      <c r="B9379">
        <v>2</v>
      </c>
      <c r="C9379">
        <v>1</v>
      </c>
      <c r="D9379">
        <v>1</v>
      </c>
      <c r="E9379" t="s">
        <v>14</v>
      </c>
    </row>
    <row r="9380" spans="1:5" x14ac:dyDescent="0.25">
      <c r="A9380" s="1">
        <v>44714</v>
      </c>
      <c r="B9380">
        <v>3</v>
      </c>
      <c r="C9380">
        <v>1</v>
      </c>
      <c r="D9380">
        <v>2</v>
      </c>
      <c r="E9380" t="s">
        <v>3</v>
      </c>
    </row>
    <row r="9381" spans="1:5" x14ac:dyDescent="0.25">
      <c r="A9381" s="1">
        <v>44714</v>
      </c>
      <c r="B9381">
        <v>1</v>
      </c>
      <c r="C9381">
        <v>1</v>
      </c>
      <c r="D9381">
        <v>0</v>
      </c>
      <c r="E9381" t="s">
        <v>19</v>
      </c>
    </row>
    <row r="9382" spans="1:5" x14ac:dyDescent="0.25">
      <c r="A9382" s="1">
        <v>44714</v>
      </c>
      <c r="B9382">
        <v>41</v>
      </c>
      <c r="C9382">
        <v>17</v>
      </c>
      <c r="D9382">
        <v>24</v>
      </c>
      <c r="E9382" t="s">
        <v>15</v>
      </c>
    </row>
    <row r="9383" spans="1:5" x14ac:dyDescent="0.25">
      <c r="A9383" s="1">
        <v>44714</v>
      </c>
      <c r="B9383">
        <v>131</v>
      </c>
      <c r="C9383">
        <v>49</v>
      </c>
      <c r="D9383">
        <v>82</v>
      </c>
      <c r="E9383" t="s">
        <v>18</v>
      </c>
    </row>
    <row r="9384" spans="1:5" x14ac:dyDescent="0.25">
      <c r="A9384" s="1">
        <v>44713</v>
      </c>
      <c r="B9384">
        <v>324</v>
      </c>
      <c r="C9384">
        <v>147</v>
      </c>
      <c r="D9384">
        <v>177</v>
      </c>
      <c r="E9384" t="s">
        <v>3</v>
      </c>
    </row>
    <row r="9385" spans="1:5" x14ac:dyDescent="0.25">
      <c r="A9385" s="1">
        <v>44713</v>
      </c>
      <c r="B9385">
        <v>327</v>
      </c>
      <c r="C9385">
        <v>147</v>
      </c>
      <c r="D9385">
        <v>180</v>
      </c>
      <c r="E9385" t="s">
        <v>13</v>
      </c>
    </row>
    <row r="9386" spans="1:5" x14ac:dyDescent="0.25">
      <c r="A9386" s="1">
        <v>44713</v>
      </c>
      <c r="B9386">
        <v>1034</v>
      </c>
      <c r="C9386">
        <v>445</v>
      </c>
      <c r="D9386">
        <v>589</v>
      </c>
      <c r="E9386" t="s">
        <v>5</v>
      </c>
    </row>
    <row r="9387" spans="1:5" x14ac:dyDescent="0.25">
      <c r="A9387" s="1">
        <v>44713</v>
      </c>
      <c r="B9387">
        <v>200</v>
      </c>
      <c r="C9387">
        <v>85</v>
      </c>
      <c r="D9387">
        <v>115</v>
      </c>
      <c r="E9387" t="s">
        <v>14</v>
      </c>
    </row>
    <row r="9388" spans="1:5" x14ac:dyDescent="0.25">
      <c r="A9388" s="1">
        <v>44713</v>
      </c>
      <c r="B9388">
        <v>1437</v>
      </c>
      <c r="C9388">
        <v>571</v>
      </c>
      <c r="D9388">
        <v>866</v>
      </c>
      <c r="E9388" t="s">
        <v>20</v>
      </c>
    </row>
    <row r="9389" spans="1:5" x14ac:dyDescent="0.25">
      <c r="A9389" s="1">
        <v>44713</v>
      </c>
      <c r="B9389">
        <v>43</v>
      </c>
      <c r="C9389">
        <v>13</v>
      </c>
      <c r="D9389">
        <v>30</v>
      </c>
      <c r="E9389" t="s">
        <v>8</v>
      </c>
    </row>
    <row r="9390" spans="1:5" x14ac:dyDescent="0.25">
      <c r="A9390" s="1">
        <v>44713</v>
      </c>
      <c r="B9390">
        <v>1273</v>
      </c>
      <c r="C9390">
        <v>539</v>
      </c>
      <c r="D9390">
        <v>734</v>
      </c>
      <c r="E9390" t="s">
        <v>21</v>
      </c>
    </row>
    <row r="9391" spans="1:5" x14ac:dyDescent="0.25">
      <c r="A9391" s="1">
        <v>44713</v>
      </c>
      <c r="B9391">
        <v>2805</v>
      </c>
      <c r="C9391">
        <v>1193</v>
      </c>
      <c r="D9391">
        <v>1612</v>
      </c>
      <c r="E9391" t="s">
        <v>15</v>
      </c>
    </row>
    <row r="9392" spans="1:5" x14ac:dyDescent="0.25">
      <c r="A9392" s="1">
        <v>44713</v>
      </c>
      <c r="B9392">
        <v>308</v>
      </c>
      <c r="C9392">
        <v>100</v>
      </c>
      <c r="D9392">
        <v>208</v>
      </c>
      <c r="E9392" t="s">
        <v>2</v>
      </c>
    </row>
    <row r="9393" spans="1:5" x14ac:dyDescent="0.25">
      <c r="A9393" s="1">
        <v>44713</v>
      </c>
      <c r="B9393">
        <v>990</v>
      </c>
      <c r="C9393">
        <v>427</v>
      </c>
      <c r="D9393">
        <v>563</v>
      </c>
      <c r="E9393" t="s">
        <v>11</v>
      </c>
    </row>
    <row r="9394" spans="1:5" x14ac:dyDescent="0.25">
      <c r="A9394" s="1">
        <v>44713</v>
      </c>
      <c r="B9394">
        <v>2550</v>
      </c>
      <c r="C9394">
        <v>1070</v>
      </c>
      <c r="D9394">
        <v>1480</v>
      </c>
      <c r="E9394" t="s">
        <v>9</v>
      </c>
    </row>
    <row r="9395" spans="1:5" x14ac:dyDescent="0.25">
      <c r="A9395" s="1">
        <v>44713</v>
      </c>
      <c r="B9395">
        <v>84</v>
      </c>
      <c r="C9395">
        <v>40</v>
      </c>
      <c r="D9395">
        <v>44</v>
      </c>
      <c r="E9395" t="s">
        <v>4</v>
      </c>
    </row>
    <row r="9396" spans="1:5" x14ac:dyDescent="0.25">
      <c r="A9396" s="1">
        <v>44713</v>
      </c>
      <c r="B9396">
        <v>1187</v>
      </c>
      <c r="C9396">
        <v>505</v>
      </c>
      <c r="D9396">
        <v>682</v>
      </c>
      <c r="E9396" t="s">
        <v>17</v>
      </c>
    </row>
    <row r="9397" spans="1:5" x14ac:dyDescent="0.25">
      <c r="A9397" s="1">
        <v>44713</v>
      </c>
      <c r="B9397">
        <v>97</v>
      </c>
      <c r="C9397">
        <v>34</v>
      </c>
      <c r="D9397">
        <v>63</v>
      </c>
      <c r="E9397" t="s">
        <v>19</v>
      </c>
    </row>
    <row r="9398" spans="1:5" x14ac:dyDescent="0.25">
      <c r="A9398" s="1">
        <v>44713</v>
      </c>
      <c r="B9398">
        <v>589</v>
      </c>
      <c r="C9398">
        <v>264</v>
      </c>
      <c r="D9398">
        <v>325</v>
      </c>
      <c r="E9398" t="s">
        <v>1</v>
      </c>
    </row>
    <row r="9399" spans="1:5" x14ac:dyDescent="0.25">
      <c r="A9399" s="1">
        <v>44713</v>
      </c>
      <c r="B9399">
        <v>4984</v>
      </c>
      <c r="C9399">
        <v>1902</v>
      </c>
      <c r="D9399">
        <v>3082</v>
      </c>
      <c r="E9399" t="s">
        <v>18</v>
      </c>
    </row>
    <row r="9400" spans="1:5" x14ac:dyDescent="0.25">
      <c r="A9400" s="1">
        <v>44713</v>
      </c>
      <c r="B9400">
        <v>1034</v>
      </c>
      <c r="C9400">
        <v>476</v>
      </c>
      <c r="D9400">
        <v>558</v>
      </c>
      <c r="E9400" t="s">
        <v>10</v>
      </c>
    </row>
    <row r="9401" spans="1:5" x14ac:dyDescent="0.25">
      <c r="A9401" s="1">
        <v>44713</v>
      </c>
      <c r="B9401">
        <v>176</v>
      </c>
      <c r="C9401">
        <v>59</v>
      </c>
      <c r="D9401">
        <v>117</v>
      </c>
      <c r="E9401" t="s">
        <v>12</v>
      </c>
    </row>
    <row r="9402" spans="1:5" x14ac:dyDescent="0.25">
      <c r="A9402" s="1">
        <v>44713</v>
      </c>
      <c r="B9402">
        <v>241</v>
      </c>
      <c r="C9402">
        <v>94</v>
      </c>
      <c r="D9402">
        <v>147</v>
      </c>
      <c r="E9402" t="s">
        <v>7</v>
      </c>
    </row>
    <row r="9403" spans="1:5" x14ac:dyDescent="0.25">
      <c r="A9403" s="1">
        <v>44713</v>
      </c>
      <c r="B9403">
        <v>367</v>
      </c>
      <c r="C9403">
        <v>135</v>
      </c>
      <c r="D9403">
        <v>232</v>
      </c>
      <c r="E9403" t="s">
        <v>16</v>
      </c>
    </row>
    <row r="9404" spans="1:5" x14ac:dyDescent="0.25">
      <c r="A9404" s="1">
        <v>44713</v>
      </c>
      <c r="B9404">
        <v>4370</v>
      </c>
      <c r="C9404">
        <v>1924</v>
      </c>
      <c r="D9404">
        <v>2446</v>
      </c>
      <c r="E9404" t="s">
        <v>6</v>
      </c>
    </row>
    <row r="9405" spans="1:5" x14ac:dyDescent="0.25">
      <c r="A9405" s="1">
        <v>44712</v>
      </c>
      <c r="B9405">
        <v>381</v>
      </c>
      <c r="C9405">
        <v>172</v>
      </c>
      <c r="D9405">
        <v>209</v>
      </c>
      <c r="E9405" t="s">
        <v>13</v>
      </c>
    </row>
    <row r="9406" spans="1:5" x14ac:dyDescent="0.25">
      <c r="A9406" s="1">
        <v>44712</v>
      </c>
      <c r="B9406">
        <v>2485</v>
      </c>
      <c r="C9406">
        <v>1015</v>
      </c>
      <c r="D9406">
        <v>1470</v>
      </c>
      <c r="E9406" t="s">
        <v>20</v>
      </c>
    </row>
    <row r="9407" spans="1:5" x14ac:dyDescent="0.25">
      <c r="A9407" s="1">
        <v>44712</v>
      </c>
      <c r="B9407">
        <v>1528</v>
      </c>
      <c r="C9407">
        <v>682</v>
      </c>
      <c r="D9407">
        <v>846</v>
      </c>
      <c r="E9407" t="s">
        <v>10</v>
      </c>
    </row>
    <row r="9408" spans="1:5" x14ac:dyDescent="0.25">
      <c r="A9408" s="1">
        <v>44712</v>
      </c>
      <c r="B9408">
        <v>540</v>
      </c>
      <c r="C9408">
        <v>202</v>
      </c>
      <c r="D9408">
        <v>338</v>
      </c>
      <c r="E9408" t="s">
        <v>1</v>
      </c>
    </row>
    <row r="9409" spans="1:5" x14ac:dyDescent="0.25">
      <c r="A9409" s="1">
        <v>44712</v>
      </c>
      <c r="B9409">
        <v>1628</v>
      </c>
      <c r="C9409">
        <v>688</v>
      </c>
      <c r="D9409">
        <v>940</v>
      </c>
      <c r="E9409" t="s">
        <v>17</v>
      </c>
    </row>
    <row r="9410" spans="1:5" x14ac:dyDescent="0.25">
      <c r="A9410" s="1">
        <v>44712</v>
      </c>
      <c r="B9410">
        <v>108</v>
      </c>
      <c r="C9410">
        <v>40</v>
      </c>
      <c r="D9410">
        <v>68</v>
      </c>
      <c r="E9410" t="s">
        <v>8</v>
      </c>
    </row>
    <row r="9411" spans="1:5" x14ac:dyDescent="0.25">
      <c r="A9411" s="1">
        <v>44712</v>
      </c>
      <c r="B9411">
        <v>6336</v>
      </c>
      <c r="C9411">
        <v>2750</v>
      </c>
      <c r="D9411">
        <v>3586</v>
      </c>
      <c r="E9411" t="s">
        <v>6</v>
      </c>
    </row>
    <row r="9412" spans="1:5" x14ac:dyDescent="0.25">
      <c r="A9412" s="1">
        <v>44712</v>
      </c>
      <c r="B9412">
        <v>468</v>
      </c>
      <c r="C9412">
        <v>200</v>
      </c>
      <c r="D9412">
        <v>268</v>
      </c>
      <c r="E9412" t="s">
        <v>14</v>
      </c>
    </row>
    <row r="9413" spans="1:5" x14ac:dyDescent="0.25">
      <c r="A9413" s="1">
        <v>44712</v>
      </c>
      <c r="B9413">
        <v>245</v>
      </c>
      <c r="C9413">
        <v>108</v>
      </c>
      <c r="D9413">
        <v>137</v>
      </c>
      <c r="E9413" t="s">
        <v>12</v>
      </c>
    </row>
    <row r="9414" spans="1:5" x14ac:dyDescent="0.25">
      <c r="A9414" s="1">
        <v>44712</v>
      </c>
      <c r="B9414">
        <v>460</v>
      </c>
      <c r="C9414">
        <v>190</v>
      </c>
      <c r="D9414">
        <v>270</v>
      </c>
      <c r="E9414" t="s">
        <v>3</v>
      </c>
    </row>
    <row r="9415" spans="1:5" x14ac:dyDescent="0.25">
      <c r="A9415" s="1">
        <v>44712</v>
      </c>
      <c r="B9415">
        <v>248</v>
      </c>
      <c r="C9415">
        <v>106</v>
      </c>
      <c r="D9415">
        <v>142</v>
      </c>
      <c r="E9415" t="s">
        <v>7</v>
      </c>
    </row>
    <row r="9416" spans="1:5" x14ac:dyDescent="0.25">
      <c r="A9416" s="1">
        <v>44712</v>
      </c>
      <c r="B9416">
        <v>487</v>
      </c>
      <c r="C9416">
        <v>168</v>
      </c>
      <c r="D9416">
        <v>319</v>
      </c>
      <c r="E9416" t="s">
        <v>2</v>
      </c>
    </row>
    <row r="9417" spans="1:5" x14ac:dyDescent="0.25">
      <c r="A9417" s="1">
        <v>44712</v>
      </c>
      <c r="B9417">
        <v>2438</v>
      </c>
      <c r="C9417">
        <v>1046</v>
      </c>
      <c r="D9417">
        <v>1392</v>
      </c>
      <c r="E9417" t="s">
        <v>9</v>
      </c>
    </row>
    <row r="9418" spans="1:5" x14ac:dyDescent="0.25">
      <c r="A9418" s="1">
        <v>44712</v>
      </c>
      <c r="B9418">
        <v>1082</v>
      </c>
      <c r="C9418">
        <v>493</v>
      </c>
      <c r="D9418">
        <v>589</v>
      </c>
      <c r="E9418" t="s">
        <v>5</v>
      </c>
    </row>
    <row r="9419" spans="1:5" x14ac:dyDescent="0.25">
      <c r="A9419" s="1">
        <v>44712</v>
      </c>
      <c r="B9419">
        <v>148</v>
      </c>
      <c r="C9419">
        <v>63</v>
      </c>
      <c r="D9419">
        <v>85</v>
      </c>
      <c r="E9419" t="s">
        <v>4</v>
      </c>
    </row>
    <row r="9420" spans="1:5" x14ac:dyDescent="0.25">
      <c r="A9420" s="1">
        <v>44712</v>
      </c>
      <c r="B9420">
        <v>3672</v>
      </c>
      <c r="C9420">
        <v>1525</v>
      </c>
      <c r="D9420">
        <v>2147</v>
      </c>
      <c r="E9420" t="s">
        <v>15</v>
      </c>
    </row>
    <row r="9421" spans="1:5" x14ac:dyDescent="0.25">
      <c r="A9421" s="1">
        <v>44712</v>
      </c>
      <c r="B9421">
        <v>4848</v>
      </c>
      <c r="C9421">
        <v>1939</v>
      </c>
      <c r="D9421">
        <v>2909</v>
      </c>
      <c r="E9421" t="s">
        <v>18</v>
      </c>
    </row>
    <row r="9422" spans="1:5" x14ac:dyDescent="0.25">
      <c r="A9422" s="1">
        <v>44712</v>
      </c>
      <c r="B9422">
        <v>1870</v>
      </c>
      <c r="C9422">
        <v>811</v>
      </c>
      <c r="D9422">
        <v>1059</v>
      </c>
      <c r="E9422" t="s">
        <v>21</v>
      </c>
    </row>
    <row r="9423" spans="1:5" x14ac:dyDescent="0.25">
      <c r="A9423" s="1">
        <v>44712</v>
      </c>
      <c r="B9423">
        <v>922</v>
      </c>
      <c r="C9423">
        <v>388</v>
      </c>
      <c r="D9423">
        <v>534</v>
      </c>
      <c r="E9423" t="s">
        <v>11</v>
      </c>
    </row>
    <row r="9424" spans="1:5" x14ac:dyDescent="0.25">
      <c r="A9424" s="1">
        <v>44712</v>
      </c>
      <c r="B9424">
        <v>142</v>
      </c>
      <c r="C9424">
        <v>66</v>
      </c>
      <c r="D9424">
        <v>76</v>
      </c>
      <c r="E9424" t="s">
        <v>19</v>
      </c>
    </row>
    <row r="9425" spans="1:5" x14ac:dyDescent="0.25">
      <c r="A9425" s="1">
        <v>44711</v>
      </c>
      <c r="B9425">
        <v>1523</v>
      </c>
      <c r="C9425">
        <v>687</v>
      </c>
      <c r="D9425">
        <v>836</v>
      </c>
      <c r="E9425" t="s">
        <v>9</v>
      </c>
    </row>
    <row r="9426" spans="1:5" x14ac:dyDescent="0.25">
      <c r="A9426" s="1">
        <v>44711</v>
      </c>
      <c r="B9426">
        <v>1278</v>
      </c>
      <c r="C9426">
        <v>561</v>
      </c>
      <c r="D9426">
        <v>717</v>
      </c>
      <c r="E9426" t="s">
        <v>17</v>
      </c>
    </row>
    <row r="9427" spans="1:5" x14ac:dyDescent="0.25">
      <c r="A9427" s="1">
        <v>44711</v>
      </c>
      <c r="B9427">
        <v>381</v>
      </c>
      <c r="C9427">
        <v>150</v>
      </c>
      <c r="D9427">
        <v>231</v>
      </c>
      <c r="E9427" t="s">
        <v>12</v>
      </c>
    </row>
    <row r="9428" spans="1:5" x14ac:dyDescent="0.25">
      <c r="A9428" s="1">
        <v>44711</v>
      </c>
      <c r="B9428">
        <v>69</v>
      </c>
      <c r="C9428">
        <v>19</v>
      </c>
      <c r="D9428">
        <v>50</v>
      </c>
      <c r="E9428" t="s">
        <v>16</v>
      </c>
    </row>
    <row r="9429" spans="1:5" x14ac:dyDescent="0.25">
      <c r="A9429" s="1">
        <v>44711</v>
      </c>
      <c r="B9429">
        <v>4554</v>
      </c>
      <c r="C9429">
        <v>1795</v>
      </c>
      <c r="D9429">
        <v>2759</v>
      </c>
      <c r="E9429" t="s">
        <v>18</v>
      </c>
    </row>
    <row r="9430" spans="1:5" x14ac:dyDescent="0.25">
      <c r="A9430" s="1">
        <v>44711</v>
      </c>
      <c r="B9430">
        <v>594</v>
      </c>
      <c r="C9430">
        <v>248</v>
      </c>
      <c r="D9430">
        <v>346</v>
      </c>
      <c r="E9430" t="s">
        <v>1</v>
      </c>
    </row>
    <row r="9431" spans="1:5" x14ac:dyDescent="0.25">
      <c r="A9431" s="1">
        <v>44711</v>
      </c>
      <c r="B9431">
        <v>700</v>
      </c>
      <c r="C9431">
        <v>284</v>
      </c>
      <c r="D9431">
        <v>416</v>
      </c>
      <c r="E9431" t="s">
        <v>11</v>
      </c>
    </row>
    <row r="9432" spans="1:5" x14ac:dyDescent="0.25">
      <c r="A9432" s="1">
        <v>44711</v>
      </c>
      <c r="B9432">
        <v>1559</v>
      </c>
      <c r="C9432">
        <v>703</v>
      </c>
      <c r="D9432">
        <v>856</v>
      </c>
      <c r="E9432" t="s">
        <v>10</v>
      </c>
    </row>
    <row r="9433" spans="1:5" x14ac:dyDescent="0.25">
      <c r="A9433" s="1">
        <v>44711</v>
      </c>
      <c r="B9433">
        <v>3121</v>
      </c>
      <c r="C9433">
        <v>1400</v>
      </c>
      <c r="D9433">
        <v>1721</v>
      </c>
      <c r="E9433" t="s">
        <v>15</v>
      </c>
    </row>
    <row r="9434" spans="1:5" x14ac:dyDescent="0.25">
      <c r="A9434" s="1">
        <v>44711</v>
      </c>
      <c r="B9434">
        <v>1625</v>
      </c>
      <c r="C9434">
        <v>682</v>
      </c>
      <c r="D9434">
        <v>943</v>
      </c>
      <c r="E9434" t="s">
        <v>20</v>
      </c>
    </row>
    <row r="9435" spans="1:5" x14ac:dyDescent="0.25">
      <c r="A9435" s="1">
        <v>44711</v>
      </c>
      <c r="B9435">
        <v>239</v>
      </c>
      <c r="C9435">
        <v>93</v>
      </c>
      <c r="D9435">
        <v>146</v>
      </c>
      <c r="E9435" t="s">
        <v>14</v>
      </c>
    </row>
    <row r="9436" spans="1:5" x14ac:dyDescent="0.25">
      <c r="A9436" s="1">
        <v>44711</v>
      </c>
      <c r="B9436">
        <v>1271</v>
      </c>
      <c r="C9436">
        <v>573</v>
      </c>
      <c r="D9436">
        <v>698</v>
      </c>
      <c r="E9436" t="s">
        <v>21</v>
      </c>
    </row>
    <row r="9437" spans="1:5" x14ac:dyDescent="0.25">
      <c r="A9437" s="1">
        <v>44711</v>
      </c>
      <c r="B9437">
        <v>1086</v>
      </c>
      <c r="C9437">
        <v>455</v>
      </c>
      <c r="D9437">
        <v>631</v>
      </c>
      <c r="E9437" t="s">
        <v>5</v>
      </c>
    </row>
    <row r="9438" spans="1:5" x14ac:dyDescent="0.25">
      <c r="A9438" s="1">
        <v>44711</v>
      </c>
      <c r="B9438">
        <v>364</v>
      </c>
      <c r="C9438">
        <v>145</v>
      </c>
      <c r="D9438">
        <v>219</v>
      </c>
      <c r="E9438" t="s">
        <v>7</v>
      </c>
    </row>
    <row r="9439" spans="1:5" x14ac:dyDescent="0.25">
      <c r="A9439" s="1">
        <v>44711</v>
      </c>
      <c r="B9439">
        <v>559</v>
      </c>
      <c r="C9439">
        <v>217</v>
      </c>
      <c r="D9439">
        <v>342</v>
      </c>
      <c r="E9439" t="s">
        <v>2</v>
      </c>
    </row>
    <row r="9440" spans="1:5" x14ac:dyDescent="0.25">
      <c r="A9440" s="1">
        <v>44711</v>
      </c>
      <c r="B9440">
        <v>95</v>
      </c>
      <c r="C9440">
        <v>49</v>
      </c>
      <c r="D9440">
        <v>46</v>
      </c>
      <c r="E9440" t="s">
        <v>4</v>
      </c>
    </row>
    <row r="9441" spans="1:5" x14ac:dyDescent="0.25">
      <c r="A9441" s="1">
        <v>44711</v>
      </c>
      <c r="B9441">
        <v>154</v>
      </c>
      <c r="C9441">
        <v>67</v>
      </c>
      <c r="D9441">
        <v>87</v>
      </c>
      <c r="E9441" t="s">
        <v>19</v>
      </c>
    </row>
    <row r="9442" spans="1:5" x14ac:dyDescent="0.25">
      <c r="A9442" s="1">
        <v>44711</v>
      </c>
      <c r="B9442">
        <v>389</v>
      </c>
      <c r="C9442">
        <v>182</v>
      </c>
      <c r="D9442">
        <v>207</v>
      </c>
      <c r="E9442" t="s">
        <v>3</v>
      </c>
    </row>
    <row r="9443" spans="1:5" x14ac:dyDescent="0.25">
      <c r="A9443" s="1">
        <v>44711</v>
      </c>
      <c r="B9443">
        <v>303</v>
      </c>
      <c r="C9443">
        <v>146</v>
      </c>
      <c r="D9443">
        <v>157</v>
      </c>
      <c r="E9443" t="s">
        <v>13</v>
      </c>
    </row>
    <row r="9444" spans="1:5" x14ac:dyDescent="0.25">
      <c r="A9444" s="1">
        <v>44711</v>
      </c>
      <c r="B9444">
        <v>5577</v>
      </c>
      <c r="C9444">
        <v>2420</v>
      </c>
      <c r="D9444">
        <v>3157</v>
      </c>
      <c r="E9444" t="s">
        <v>6</v>
      </c>
    </row>
    <row r="9445" spans="1:5" x14ac:dyDescent="0.25">
      <c r="A9445" s="1">
        <v>44710</v>
      </c>
      <c r="B9445">
        <v>169</v>
      </c>
      <c r="C9445">
        <v>74</v>
      </c>
      <c r="D9445">
        <v>95</v>
      </c>
      <c r="E9445" t="s">
        <v>5</v>
      </c>
    </row>
    <row r="9446" spans="1:5" x14ac:dyDescent="0.25">
      <c r="A9446" s="1">
        <v>44710</v>
      </c>
      <c r="B9446">
        <v>135</v>
      </c>
      <c r="C9446">
        <v>63</v>
      </c>
      <c r="D9446">
        <v>72</v>
      </c>
      <c r="E9446" t="s">
        <v>3</v>
      </c>
    </row>
    <row r="9447" spans="1:5" x14ac:dyDescent="0.25">
      <c r="A9447" s="1">
        <v>44710</v>
      </c>
      <c r="B9447">
        <v>19</v>
      </c>
      <c r="C9447">
        <v>8</v>
      </c>
      <c r="D9447">
        <v>11</v>
      </c>
      <c r="E9447" t="s">
        <v>9</v>
      </c>
    </row>
    <row r="9448" spans="1:5" x14ac:dyDescent="0.25">
      <c r="A9448" s="1">
        <v>44710</v>
      </c>
      <c r="B9448">
        <v>95</v>
      </c>
      <c r="C9448">
        <v>70</v>
      </c>
      <c r="D9448">
        <v>25</v>
      </c>
      <c r="E9448" t="s">
        <v>14</v>
      </c>
    </row>
    <row r="9449" spans="1:5" x14ac:dyDescent="0.25">
      <c r="A9449" s="1">
        <v>44710</v>
      </c>
      <c r="B9449">
        <v>53</v>
      </c>
      <c r="C9449">
        <v>24</v>
      </c>
      <c r="D9449">
        <v>29</v>
      </c>
      <c r="E9449" t="s">
        <v>4</v>
      </c>
    </row>
    <row r="9450" spans="1:5" x14ac:dyDescent="0.25">
      <c r="A9450" s="1">
        <v>44710</v>
      </c>
      <c r="B9450">
        <v>72</v>
      </c>
      <c r="C9450">
        <v>20</v>
      </c>
      <c r="D9450">
        <v>52</v>
      </c>
      <c r="E9450" t="s">
        <v>15</v>
      </c>
    </row>
    <row r="9451" spans="1:5" x14ac:dyDescent="0.25">
      <c r="A9451" s="1">
        <v>44710</v>
      </c>
      <c r="B9451">
        <v>713</v>
      </c>
      <c r="C9451">
        <v>319</v>
      </c>
      <c r="D9451">
        <v>394</v>
      </c>
      <c r="E9451" t="s">
        <v>18</v>
      </c>
    </row>
    <row r="9452" spans="1:5" x14ac:dyDescent="0.25">
      <c r="A9452" s="1">
        <v>44710</v>
      </c>
      <c r="B9452">
        <v>215</v>
      </c>
      <c r="C9452">
        <v>99</v>
      </c>
      <c r="D9452">
        <v>116</v>
      </c>
      <c r="E9452" t="s">
        <v>17</v>
      </c>
    </row>
    <row r="9453" spans="1:5" x14ac:dyDescent="0.25">
      <c r="A9453" s="1">
        <v>44710</v>
      </c>
      <c r="B9453">
        <v>58</v>
      </c>
      <c r="C9453">
        <v>26</v>
      </c>
      <c r="D9453">
        <v>32</v>
      </c>
      <c r="E9453" t="s">
        <v>10</v>
      </c>
    </row>
    <row r="9454" spans="1:5" x14ac:dyDescent="0.25">
      <c r="A9454" s="1">
        <v>44710</v>
      </c>
      <c r="B9454">
        <v>369</v>
      </c>
      <c r="C9454">
        <v>135</v>
      </c>
      <c r="D9454">
        <v>234</v>
      </c>
      <c r="E9454" t="s">
        <v>20</v>
      </c>
    </row>
    <row r="9455" spans="1:5" x14ac:dyDescent="0.25">
      <c r="A9455" s="1">
        <v>44710</v>
      </c>
      <c r="B9455">
        <v>212</v>
      </c>
      <c r="C9455">
        <v>193</v>
      </c>
      <c r="D9455">
        <v>19</v>
      </c>
      <c r="E9455" t="s">
        <v>11</v>
      </c>
    </row>
    <row r="9456" spans="1:5" x14ac:dyDescent="0.25">
      <c r="A9456" s="1">
        <v>44710</v>
      </c>
      <c r="B9456">
        <v>52</v>
      </c>
      <c r="C9456">
        <v>23</v>
      </c>
      <c r="D9456">
        <v>29</v>
      </c>
      <c r="E9456" t="s">
        <v>21</v>
      </c>
    </row>
    <row r="9457" spans="1:5" x14ac:dyDescent="0.25">
      <c r="A9457" s="1">
        <v>44710</v>
      </c>
      <c r="B9457">
        <v>18</v>
      </c>
      <c r="C9457">
        <v>4</v>
      </c>
      <c r="D9457">
        <v>14</v>
      </c>
      <c r="E9457" t="s">
        <v>13</v>
      </c>
    </row>
    <row r="9458" spans="1:5" x14ac:dyDescent="0.25">
      <c r="A9458" s="1">
        <v>44710</v>
      </c>
      <c r="B9458">
        <v>22</v>
      </c>
      <c r="C9458">
        <v>11</v>
      </c>
      <c r="D9458">
        <v>11</v>
      </c>
      <c r="E9458" t="s">
        <v>7</v>
      </c>
    </row>
    <row r="9459" spans="1:5" x14ac:dyDescent="0.25">
      <c r="A9459" s="1">
        <v>44710</v>
      </c>
      <c r="B9459">
        <v>2138</v>
      </c>
      <c r="C9459">
        <v>938</v>
      </c>
      <c r="D9459">
        <v>1200</v>
      </c>
      <c r="E9459" t="s">
        <v>6</v>
      </c>
    </row>
    <row r="9460" spans="1:5" x14ac:dyDescent="0.25">
      <c r="A9460" s="1">
        <v>44709</v>
      </c>
      <c r="B9460">
        <v>845</v>
      </c>
      <c r="C9460">
        <v>376</v>
      </c>
      <c r="D9460">
        <v>469</v>
      </c>
      <c r="E9460" t="s">
        <v>5</v>
      </c>
    </row>
    <row r="9461" spans="1:5" x14ac:dyDescent="0.25">
      <c r="A9461" s="1">
        <v>44709</v>
      </c>
      <c r="B9461">
        <v>8</v>
      </c>
      <c r="C9461">
        <v>6</v>
      </c>
      <c r="D9461">
        <v>2</v>
      </c>
      <c r="E9461" t="s">
        <v>2</v>
      </c>
    </row>
    <row r="9462" spans="1:5" x14ac:dyDescent="0.25">
      <c r="A9462" s="1">
        <v>44709</v>
      </c>
      <c r="B9462">
        <v>93</v>
      </c>
      <c r="C9462">
        <v>41</v>
      </c>
      <c r="D9462">
        <v>52</v>
      </c>
      <c r="E9462" t="s">
        <v>3</v>
      </c>
    </row>
    <row r="9463" spans="1:5" x14ac:dyDescent="0.25">
      <c r="A9463" s="1">
        <v>44709</v>
      </c>
      <c r="B9463">
        <v>5088</v>
      </c>
      <c r="C9463">
        <v>2249</v>
      </c>
      <c r="D9463">
        <v>2839</v>
      </c>
      <c r="E9463" t="s">
        <v>6</v>
      </c>
    </row>
    <row r="9464" spans="1:5" x14ac:dyDescent="0.25">
      <c r="A9464" s="1">
        <v>44709</v>
      </c>
      <c r="B9464">
        <v>335</v>
      </c>
      <c r="C9464">
        <v>140</v>
      </c>
      <c r="D9464">
        <v>195</v>
      </c>
      <c r="E9464" t="s">
        <v>11</v>
      </c>
    </row>
    <row r="9465" spans="1:5" x14ac:dyDescent="0.25">
      <c r="A9465" s="1">
        <v>44709</v>
      </c>
      <c r="B9465">
        <v>5028</v>
      </c>
      <c r="C9465">
        <v>2128</v>
      </c>
      <c r="D9465">
        <v>2900</v>
      </c>
      <c r="E9465" t="s">
        <v>18</v>
      </c>
    </row>
    <row r="9466" spans="1:5" x14ac:dyDescent="0.25">
      <c r="A9466" s="1">
        <v>44709</v>
      </c>
      <c r="B9466">
        <v>1010</v>
      </c>
      <c r="C9466">
        <v>467</v>
      </c>
      <c r="D9466">
        <v>543</v>
      </c>
      <c r="E9466" t="s">
        <v>10</v>
      </c>
    </row>
    <row r="9467" spans="1:5" x14ac:dyDescent="0.25">
      <c r="A9467" s="1">
        <v>44709</v>
      </c>
      <c r="B9467">
        <v>280</v>
      </c>
      <c r="C9467">
        <v>126</v>
      </c>
      <c r="D9467">
        <v>154</v>
      </c>
      <c r="E9467" t="s">
        <v>4</v>
      </c>
    </row>
    <row r="9468" spans="1:5" x14ac:dyDescent="0.25">
      <c r="A9468" s="1">
        <v>44709</v>
      </c>
      <c r="B9468">
        <v>220</v>
      </c>
      <c r="C9468">
        <v>92</v>
      </c>
      <c r="D9468">
        <v>128</v>
      </c>
      <c r="E9468" t="s">
        <v>12</v>
      </c>
    </row>
    <row r="9469" spans="1:5" x14ac:dyDescent="0.25">
      <c r="A9469" s="1">
        <v>44709</v>
      </c>
      <c r="B9469">
        <v>3448</v>
      </c>
      <c r="C9469">
        <v>1492</v>
      </c>
      <c r="D9469">
        <v>1956</v>
      </c>
      <c r="E9469" t="s">
        <v>15</v>
      </c>
    </row>
    <row r="9470" spans="1:5" x14ac:dyDescent="0.25">
      <c r="A9470" s="1">
        <v>44709</v>
      </c>
      <c r="B9470">
        <v>310</v>
      </c>
      <c r="C9470">
        <v>114</v>
      </c>
      <c r="D9470">
        <v>196</v>
      </c>
      <c r="E9470" t="s">
        <v>14</v>
      </c>
    </row>
    <row r="9471" spans="1:5" x14ac:dyDescent="0.25">
      <c r="A9471" s="1">
        <v>44709</v>
      </c>
      <c r="B9471">
        <v>501</v>
      </c>
      <c r="C9471">
        <v>212</v>
      </c>
      <c r="D9471">
        <v>289</v>
      </c>
      <c r="E9471" t="s">
        <v>21</v>
      </c>
    </row>
    <row r="9472" spans="1:5" x14ac:dyDescent="0.25">
      <c r="A9472" s="1">
        <v>44709</v>
      </c>
      <c r="B9472">
        <v>193</v>
      </c>
      <c r="C9472">
        <v>75</v>
      </c>
      <c r="D9472">
        <v>118</v>
      </c>
      <c r="E9472" t="s">
        <v>1</v>
      </c>
    </row>
    <row r="9473" spans="1:5" x14ac:dyDescent="0.25">
      <c r="A9473" s="1">
        <v>44709</v>
      </c>
      <c r="B9473">
        <v>306</v>
      </c>
      <c r="C9473">
        <v>135</v>
      </c>
      <c r="D9473">
        <v>171</v>
      </c>
      <c r="E9473" t="s">
        <v>13</v>
      </c>
    </row>
    <row r="9474" spans="1:5" x14ac:dyDescent="0.25">
      <c r="A9474" s="1">
        <v>44709</v>
      </c>
      <c r="B9474">
        <v>225</v>
      </c>
      <c r="C9474">
        <v>97</v>
      </c>
      <c r="D9474">
        <v>128</v>
      </c>
      <c r="E9474" t="s">
        <v>7</v>
      </c>
    </row>
    <row r="9475" spans="1:5" x14ac:dyDescent="0.25">
      <c r="A9475" s="1">
        <v>44709</v>
      </c>
      <c r="B9475">
        <v>81</v>
      </c>
      <c r="C9475">
        <v>39</v>
      </c>
      <c r="D9475">
        <v>42</v>
      </c>
      <c r="E9475" t="s">
        <v>19</v>
      </c>
    </row>
    <row r="9476" spans="1:5" x14ac:dyDescent="0.25">
      <c r="A9476" s="1">
        <v>44709</v>
      </c>
      <c r="B9476">
        <v>1165</v>
      </c>
      <c r="C9476">
        <v>484</v>
      </c>
      <c r="D9476">
        <v>681</v>
      </c>
      <c r="E9476" t="s">
        <v>9</v>
      </c>
    </row>
    <row r="9477" spans="1:5" x14ac:dyDescent="0.25">
      <c r="A9477" s="1">
        <v>44709</v>
      </c>
      <c r="B9477">
        <v>1894</v>
      </c>
      <c r="C9477">
        <v>818</v>
      </c>
      <c r="D9477">
        <v>1076</v>
      </c>
      <c r="E9477" t="s">
        <v>17</v>
      </c>
    </row>
    <row r="9478" spans="1:5" x14ac:dyDescent="0.25">
      <c r="A9478" s="1">
        <v>44709</v>
      </c>
      <c r="B9478">
        <v>2270</v>
      </c>
      <c r="C9478">
        <v>1006</v>
      </c>
      <c r="D9478">
        <v>1264</v>
      </c>
      <c r="E9478" t="s">
        <v>20</v>
      </c>
    </row>
    <row r="9479" spans="1:5" x14ac:dyDescent="0.25">
      <c r="A9479" s="1">
        <v>44708</v>
      </c>
      <c r="B9479">
        <v>397</v>
      </c>
      <c r="C9479">
        <v>189</v>
      </c>
      <c r="D9479">
        <v>208</v>
      </c>
      <c r="E9479" t="s">
        <v>3</v>
      </c>
    </row>
    <row r="9480" spans="1:5" x14ac:dyDescent="0.25">
      <c r="A9480" s="1">
        <v>44708</v>
      </c>
      <c r="B9480">
        <v>579</v>
      </c>
      <c r="C9480">
        <v>237</v>
      </c>
      <c r="D9480">
        <v>342</v>
      </c>
      <c r="E9480" t="s">
        <v>1</v>
      </c>
    </row>
    <row r="9481" spans="1:5" x14ac:dyDescent="0.25">
      <c r="A9481" s="1">
        <v>44708</v>
      </c>
      <c r="B9481">
        <v>334</v>
      </c>
      <c r="C9481">
        <v>145</v>
      </c>
      <c r="D9481">
        <v>189</v>
      </c>
      <c r="E9481" t="s">
        <v>14</v>
      </c>
    </row>
    <row r="9482" spans="1:5" x14ac:dyDescent="0.25">
      <c r="A9482" s="1">
        <v>44708</v>
      </c>
      <c r="B9482">
        <v>3398</v>
      </c>
      <c r="C9482">
        <v>1384</v>
      </c>
      <c r="D9482">
        <v>2014</v>
      </c>
      <c r="E9482" t="s">
        <v>17</v>
      </c>
    </row>
    <row r="9483" spans="1:5" x14ac:dyDescent="0.25">
      <c r="A9483" s="1">
        <v>44708</v>
      </c>
      <c r="B9483">
        <v>2160</v>
      </c>
      <c r="C9483">
        <v>917</v>
      </c>
      <c r="D9483">
        <v>1243</v>
      </c>
      <c r="E9483" t="s">
        <v>20</v>
      </c>
    </row>
    <row r="9484" spans="1:5" x14ac:dyDescent="0.25">
      <c r="A9484" s="1">
        <v>44708</v>
      </c>
      <c r="B9484">
        <v>469</v>
      </c>
      <c r="C9484">
        <v>207</v>
      </c>
      <c r="D9484">
        <v>262</v>
      </c>
      <c r="E9484" t="s">
        <v>13</v>
      </c>
    </row>
    <row r="9485" spans="1:5" x14ac:dyDescent="0.25">
      <c r="A9485" s="1">
        <v>44708</v>
      </c>
      <c r="B9485">
        <v>6403</v>
      </c>
      <c r="C9485">
        <v>2806</v>
      </c>
      <c r="D9485">
        <v>3597</v>
      </c>
      <c r="E9485" t="s">
        <v>6</v>
      </c>
    </row>
    <row r="9486" spans="1:5" x14ac:dyDescent="0.25">
      <c r="A9486" s="1">
        <v>44708</v>
      </c>
      <c r="B9486">
        <v>3416</v>
      </c>
      <c r="C9486">
        <v>1514</v>
      </c>
      <c r="D9486">
        <v>1902</v>
      </c>
      <c r="E9486" t="s">
        <v>9</v>
      </c>
    </row>
    <row r="9487" spans="1:5" x14ac:dyDescent="0.25">
      <c r="A9487" s="1">
        <v>44708</v>
      </c>
      <c r="B9487">
        <v>98</v>
      </c>
      <c r="C9487">
        <v>55</v>
      </c>
      <c r="D9487">
        <v>43</v>
      </c>
      <c r="E9487" t="s">
        <v>19</v>
      </c>
    </row>
    <row r="9488" spans="1:5" x14ac:dyDescent="0.25">
      <c r="A9488" s="1">
        <v>44708</v>
      </c>
      <c r="B9488">
        <v>725</v>
      </c>
      <c r="C9488">
        <v>247</v>
      </c>
      <c r="D9488">
        <v>478</v>
      </c>
      <c r="E9488" t="s">
        <v>11</v>
      </c>
    </row>
    <row r="9489" spans="1:5" x14ac:dyDescent="0.25">
      <c r="A9489" s="1">
        <v>44708</v>
      </c>
      <c r="B9489">
        <v>4111</v>
      </c>
      <c r="C9489">
        <v>1851</v>
      </c>
      <c r="D9489">
        <v>2260</v>
      </c>
      <c r="E9489" t="s">
        <v>15</v>
      </c>
    </row>
    <row r="9490" spans="1:5" x14ac:dyDescent="0.25">
      <c r="A9490" s="1">
        <v>44708</v>
      </c>
      <c r="B9490">
        <v>5678</v>
      </c>
      <c r="C9490">
        <v>2240</v>
      </c>
      <c r="D9490">
        <v>3438</v>
      </c>
      <c r="E9490" t="s">
        <v>18</v>
      </c>
    </row>
    <row r="9491" spans="1:5" x14ac:dyDescent="0.25">
      <c r="A9491" s="1">
        <v>44708</v>
      </c>
      <c r="B9491">
        <v>1800</v>
      </c>
      <c r="C9491">
        <v>802</v>
      </c>
      <c r="D9491">
        <v>998</v>
      </c>
      <c r="E9491" t="s">
        <v>10</v>
      </c>
    </row>
    <row r="9492" spans="1:5" x14ac:dyDescent="0.25">
      <c r="A9492" s="1">
        <v>44708</v>
      </c>
      <c r="B9492">
        <v>414</v>
      </c>
      <c r="C9492">
        <v>137</v>
      </c>
      <c r="D9492">
        <v>277</v>
      </c>
      <c r="E9492" t="s">
        <v>2</v>
      </c>
    </row>
    <row r="9493" spans="1:5" x14ac:dyDescent="0.25">
      <c r="A9493" s="1">
        <v>44708</v>
      </c>
      <c r="B9493">
        <v>401</v>
      </c>
      <c r="C9493">
        <v>169</v>
      </c>
      <c r="D9493">
        <v>232</v>
      </c>
      <c r="E9493" t="s">
        <v>7</v>
      </c>
    </row>
    <row r="9494" spans="1:5" x14ac:dyDescent="0.25">
      <c r="A9494" s="1">
        <v>44708</v>
      </c>
      <c r="B9494">
        <v>106</v>
      </c>
      <c r="C9494">
        <v>41</v>
      </c>
      <c r="D9494">
        <v>65</v>
      </c>
      <c r="E9494" t="s">
        <v>8</v>
      </c>
    </row>
    <row r="9495" spans="1:5" x14ac:dyDescent="0.25">
      <c r="A9495" s="1">
        <v>44708</v>
      </c>
      <c r="B9495">
        <v>740</v>
      </c>
      <c r="C9495">
        <v>346</v>
      </c>
      <c r="D9495">
        <v>394</v>
      </c>
      <c r="E9495" t="s">
        <v>12</v>
      </c>
    </row>
    <row r="9496" spans="1:5" x14ac:dyDescent="0.25">
      <c r="A9496" s="1">
        <v>44708</v>
      </c>
      <c r="B9496">
        <v>320</v>
      </c>
      <c r="C9496">
        <v>141</v>
      </c>
      <c r="D9496">
        <v>179</v>
      </c>
      <c r="E9496" t="s">
        <v>4</v>
      </c>
    </row>
    <row r="9497" spans="1:5" x14ac:dyDescent="0.25">
      <c r="A9497" s="1">
        <v>44708</v>
      </c>
      <c r="B9497">
        <v>1445</v>
      </c>
      <c r="C9497">
        <v>672</v>
      </c>
      <c r="D9497">
        <v>773</v>
      </c>
      <c r="E9497" t="s">
        <v>5</v>
      </c>
    </row>
    <row r="9498" spans="1:5" x14ac:dyDescent="0.25">
      <c r="A9498" s="1">
        <v>44708</v>
      </c>
      <c r="B9498">
        <v>146</v>
      </c>
      <c r="C9498">
        <v>60</v>
      </c>
      <c r="D9498">
        <v>86</v>
      </c>
      <c r="E9498" t="s">
        <v>16</v>
      </c>
    </row>
    <row r="9499" spans="1:5" x14ac:dyDescent="0.25">
      <c r="A9499" s="1">
        <v>44708</v>
      </c>
      <c r="B9499">
        <v>1771</v>
      </c>
      <c r="C9499">
        <v>797</v>
      </c>
      <c r="D9499">
        <v>974</v>
      </c>
      <c r="E9499" t="s">
        <v>21</v>
      </c>
    </row>
    <row r="9500" spans="1:5" x14ac:dyDescent="0.25">
      <c r="A9500" s="1">
        <v>44707</v>
      </c>
      <c r="B9500">
        <v>1458</v>
      </c>
      <c r="C9500">
        <v>669</v>
      </c>
      <c r="D9500">
        <v>789</v>
      </c>
      <c r="E9500" t="s">
        <v>10</v>
      </c>
    </row>
    <row r="9501" spans="1:5" x14ac:dyDescent="0.25">
      <c r="A9501" s="1">
        <v>44707</v>
      </c>
      <c r="B9501">
        <v>5070</v>
      </c>
      <c r="C9501">
        <v>2194</v>
      </c>
      <c r="D9501">
        <v>2876</v>
      </c>
      <c r="E9501" t="s">
        <v>9</v>
      </c>
    </row>
    <row r="9502" spans="1:5" x14ac:dyDescent="0.25">
      <c r="A9502" s="1">
        <v>44707</v>
      </c>
      <c r="B9502">
        <v>7535</v>
      </c>
      <c r="C9502">
        <v>3240</v>
      </c>
      <c r="D9502">
        <v>4295</v>
      </c>
      <c r="E9502" t="s">
        <v>6</v>
      </c>
    </row>
    <row r="9503" spans="1:5" x14ac:dyDescent="0.25">
      <c r="A9503" s="1">
        <v>44707</v>
      </c>
      <c r="B9503">
        <v>464</v>
      </c>
      <c r="C9503">
        <v>213</v>
      </c>
      <c r="D9503">
        <v>251</v>
      </c>
      <c r="E9503" t="s">
        <v>3</v>
      </c>
    </row>
    <row r="9504" spans="1:5" x14ac:dyDescent="0.25">
      <c r="A9504" s="1">
        <v>44707</v>
      </c>
      <c r="B9504">
        <v>725</v>
      </c>
      <c r="C9504">
        <v>314</v>
      </c>
      <c r="D9504">
        <v>411</v>
      </c>
      <c r="E9504" t="s">
        <v>1</v>
      </c>
    </row>
    <row r="9505" spans="1:5" x14ac:dyDescent="0.25">
      <c r="A9505" s="1">
        <v>44707</v>
      </c>
      <c r="B9505">
        <v>282</v>
      </c>
      <c r="C9505">
        <v>117</v>
      </c>
      <c r="D9505">
        <v>165</v>
      </c>
      <c r="E9505" t="s">
        <v>7</v>
      </c>
    </row>
    <row r="9506" spans="1:5" x14ac:dyDescent="0.25">
      <c r="A9506" s="1">
        <v>44707</v>
      </c>
      <c r="B9506">
        <v>170</v>
      </c>
      <c r="C9506">
        <v>64</v>
      </c>
      <c r="D9506">
        <v>106</v>
      </c>
      <c r="E9506" t="s">
        <v>19</v>
      </c>
    </row>
    <row r="9507" spans="1:5" x14ac:dyDescent="0.25">
      <c r="A9507" s="1">
        <v>44707</v>
      </c>
      <c r="B9507">
        <v>290</v>
      </c>
      <c r="C9507">
        <v>144</v>
      </c>
      <c r="D9507">
        <v>146</v>
      </c>
      <c r="E9507" t="s">
        <v>2</v>
      </c>
    </row>
    <row r="9508" spans="1:5" x14ac:dyDescent="0.25">
      <c r="A9508" s="1">
        <v>44707</v>
      </c>
      <c r="B9508">
        <v>1339</v>
      </c>
      <c r="C9508">
        <v>570</v>
      </c>
      <c r="D9508">
        <v>769</v>
      </c>
      <c r="E9508" t="s">
        <v>5</v>
      </c>
    </row>
    <row r="9509" spans="1:5" x14ac:dyDescent="0.25">
      <c r="A9509" s="1">
        <v>44707</v>
      </c>
      <c r="B9509">
        <v>2595</v>
      </c>
      <c r="C9509">
        <v>1074</v>
      </c>
      <c r="D9509">
        <v>1521</v>
      </c>
      <c r="E9509" t="s">
        <v>20</v>
      </c>
    </row>
    <row r="9510" spans="1:5" x14ac:dyDescent="0.25">
      <c r="A9510" s="1">
        <v>44707</v>
      </c>
      <c r="B9510">
        <v>652</v>
      </c>
      <c r="C9510">
        <v>277</v>
      </c>
      <c r="D9510">
        <v>375</v>
      </c>
      <c r="E9510" t="s">
        <v>14</v>
      </c>
    </row>
    <row r="9511" spans="1:5" x14ac:dyDescent="0.25">
      <c r="A9511" s="1">
        <v>44707</v>
      </c>
      <c r="B9511">
        <v>4907</v>
      </c>
      <c r="C9511">
        <v>2123</v>
      </c>
      <c r="D9511">
        <v>2784</v>
      </c>
      <c r="E9511" t="s">
        <v>15</v>
      </c>
    </row>
    <row r="9512" spans="1:5" x14ac:dyDescent="0.25">
      <c r="A9512" s="1">
        <v>44707</v>
      </c>
      <c r="B9512">
        <v>150</v>
      </c>
      <c r="C9512">
        <v>71</v>
      </c>
      <c r="D9512">
        <v>79</v>
      </c>
      <c r="E9512" t="s">
        <v>4</v>
      </c>
    </row>
    <row r="9513" spans="1:5" x14ac:dyDescent="0.25">
      <c r="A9513" s="1">
        <v>44707</v>
      </c>
      <c r="B9513">
        <v>2024</v>
      </c>
      <c r="C9513">
        <v>890</v>
      </c>
      <c r="D9513">
        <v>1134</v>
      </c>
      <c r="E9513" t="s">
        <v>21</v>
      </c>
    </row>
    <row r="9514" spans="1:5" x14ac:dyDescent="0.25">
      <c r="A9514" s="1">
        <v>44707</v>
      </c>
      <c r="B9514">
        <v>267</v>
      </c>
      <c r="C9514">
        <v>110</v>
      </c>
      <c r="D9514">
        <v>157</v>
      </c>
      <c r="E9514" t="s">
        <v>16</v>
      </c>
    </row>
    <row r="9515" spans="1:5" x14ac:dyDescent="0.25">
      <c r="A9515" s="1">
        <v>44707</v>
      </c>
      <c r="B9515">
        <v>985</v>
      </c>
      <c r="C9515">
        <v>365</v>
      </c>
      <c r="D9515">
        <v>620</v>
      </c>
      <c r="E9515" t="s">
        <v>11</v>
      </c>
    </row>
    <row r="9516" spans="1:5" x14ac:dyDescent="0.25">
      <c r="A9516" s="1">
        <v>44707</v>
      </c>
      <c r="B9516">
        <v>346</v>
      </c>
      <c r="C9516">
        <v>135</v>
      </c>
      <c r="D9516">
        <v>211</v>
      </c>
      <c r="E9516" t="s">
        <v>12</v>
      </c>
    </row>
    <row r="9517" spans="1:5" x14ac:dyDescent="0.25">
      <c r="A9517" s="1">
        <v>44707</v>
      </c>
      <c r="B9517">
        <v>1752</v>
      </c>
      <c r="C9517">
        <v>713</v>
      </c>
      <c r="D9517">
        <v>1039</v>
      </c>
      <c r="E9517" t="s">
        <v>17</v>
      </c>
    </row>
    <row r="9518" spans="1:5" x14ac:dyDescent="0.25">
      <c r="A9518" s="1">
        <v>44707</v>
      </c>
      <c r="B9518">
        <v>6322</v>
      </c>
      <c r="C9518">
        <v>2442</v>
      </c>
      <c r="D9518">
        <v>3880</v>
      </c>
      <c r="E9518" t="s">
        <v>18</v>
      </c>
    </row>
    <row r="9519" spans="1:5" x14ac:dyDescent="0.25">
      <c r="A9519" s="1">
        <v>44707</v>
      </c>
      <c r="B9519">
        <v>352</v>
      </c>
      <c r="C9519">
        <v>166</v>
      </c>
      <c r="D9519">
        <v>186</v>
      </c>
      <c r="E9519" t="s">
        <v>13</v>
      </c>
    </row>
    <row r="9520" spans="1:5" x14ac:dyDescent="0.25">
      <c r="A9520" s="1">
        <v>44706</v>
      </c>
      <c r="B9520">
        <v>12</v>
      </c>
      <c r="C9520">
        <v>3</v>
      </c>
      <c r="D9520">
        <v>9</v>
      </c>
      <c r="E9520" t="s">
        <v>8</v>
      </c>
    </row>
    <row r="9521" spans="1:5" x14ac:dyDescent="0.25">
      <c r="A9521" s="1">
        <v>44706</v>
      </c>
      <c r="B9521">
        <v>6368</v>
      </c>
      <c r="C9521">
        <v>2570</v>
      </c>
      <c r="D9521">
        <v>3798</v>
      </c>
      <c r="E9521" t="s">
        <v>18</v>
      </c>
    </row>
    <row r="9522" spans="1:5" x14ac:dyDescent="0.25">
      <c r="A9522" s="1">
        <v>44706</v>
      </c>
      <c r="B9522">
        <v>1182</v>
      </c>
      <c r="C9522">
        <v>507</v>
      </c>
      <c r="D9522">
        <v>675</v>
      </c>
      <c r="E9522" t="s">
        <v>11</v>
      </c>
    </row>
    <row r="9523" spans="1:5" x14ac:dyDescent="0.25">
      <c r="A9523" s="1">
        <v>44706</v>
      </c>
      <c r="B9523">
        <v>2104</v>
      </c>
      <c r="C9523">
        <v>815</v>
      </c>
      <c r="D9523">
        <v>1289</v>
      </c>
      <c r="E9523" t="s">
        <v>17</v>
      </c>
    </row>
    <row r="9524" spans="1:5" x14ac:dyDescent="0.25">
      <c r="A9524" s="1">
        <v>44706</v>
      </c>
      <c r="B9524">
        <v>2328</v>
      </c>
      <c r="C9524">
        <v>960</v>
      </c>
      <c r="D9524">
        <v>1368</v>
      </c>
      <c r="E9524" t="s">
        <v>20</v>
      </c>
    </row>
    <row r="9525" spans="1:5" x14ac:dyDescent="0.25">
      <c r="A9525" s="1">
        <v>44706</v>
      </c>
      <c r="B9525">
        <v>121</v>
      </c>
      <c r="C9525">
        <v>58</v>
      </c>
      <c r="D9525">
        <v>63</v>
      </c>
      <c r="E9525" t="s">
        <v>4</v>
      </c>
    </row>
    <row r="9526" spans="1:5" x14ac:dyDescent="0.25">
      <c r="A9526" s="1">
        <v>44706</v>
      </c>
      <c r="B9526">
        <v>1361</v>
      </c>
      <c r="C9526">
        <v>610</v>
      </c>
      <c r="D9526">
        <v>751</v>
      </c>
      <c r="E9526" t="s">
        <v>5</v>
      </c>
    </row>
    <row r="9527" spans="1:5" x14ac:dyDescent="0.25">
      <c r="A9527" s="1">
        <v>44706</v>
      </c>
      <c r="B9527">
        <v>422</v>
      </c>
      <c r="C9527">
        <v>202</v>
      </c>
      <c r="D9527">
        <v>220</v>
      </c>
      <c r="E9527" t="s">
        <v>14</v>
      </c>
    </row>
    <row r="9528" spans="1:5" x14ac:dyDescent="0.25">
      <c r="A9528" s="1">
        <v>44706</v>
      </c>
      <c r="B9528">
        <v>473</v>
      </c>
      <c r="C9528">
        <v>213</v>
      </c>
      <c r="D9528">
        <v>260</v>
      </c>
      <c r="E9528" t="s">
        <v>7</v>
      </c>
    </row>
    <row r="9529" spans="1:5" x14ac:dyDescent="0.25">
      <c r="A9529" s="1">
        <v>44706</v>
      </c>
      <c r="B9529">
        <v>758</v>
      </c>
      <c r="C9529">
        <v>347</v>
      </c>
      <c r="D9529">
        <v>411</v>
      </c>
      <c r="E9529" t="s">
        <v>1</v>
      </c>
    </row>
    <row r="9530" spans="1:5" x14ac:dyDescent="0.25">
      <c r="A9530" s="1">
        <v>44706</v>
      </c>
      <c r="B9530">
        <v>1833</v>
      </c>
      <c r="C9530">
        <v>782</v>
      </c>
      <c r="D9530">
        <v>1051</v>
      </c>
      <c r="E9530" t="s">
        <v>21</v>
      </c>
    </row>
    <row r="9531" spans="1:5" x14ac:dyDescent="0.25">
      <c r="A9531" s="1">
        <v>44706</v>
      </c>
      <c r="B9531">
        <v>4740</v>
      </c>
      <c r="C9531">
        <v>2030</v>
      </c>
      <c r="D9531">
        <v>2710</v>
      </c>
      <c r="E9531" t="s">
        <v>15</v>
      </c>
    </row>
    <row r="9532" spans="1:5" x14ac:dyDescent="0.25">
      <c r="A9532" s="1">
        <v>44706</v>
      </c>
      <c r="B9532">
        <v>7706</v>
      </c>
      <c r="C9532">
        <v>3468</v>
      </c>
      <c r="D9532">
        <v>4238</v>
      </c>
      <c r="E9532" t="s">
        <v>6</v>
      </c>
    </row>
    <row r="9533" spans="1:5" x14ac:dyDescent="0.25">
      <c r="A9533" s="1">
        <v>44706</v>
      </c>
      <c r="B9533">
        <v>501</v>
      </c>
      <c r="C9533">
        <v>185</v>
      </c>
      <c r="D9533">
        <v>316</v>
      </c>
      <c r="E9533" t="s">
        <v>16</v>
      </c>
    </row>
    <row r="9534" spans="1:5" x14ac:dyDescent="0.25">
      <c r="A9534" s="1">
        <v>44706</v>
      </c>
      <c r="B9534">
        <v>128</v>
      </c>
      <c r="C9534">
        <v>63</v>
      </c>
      <c r="D9534">
        <v>65</v>
      </c>
      <c r="E9534" t="s">
        <v>19</v>
      </c>
    </row>
    <row r="9535" spans="1:5" x14ac:dyDescent="0.25">
      <c r="A9535" s="1">
        <v>44706</v>
      </c>
      <c r="B9535">
        <v>80</v>
      </c>
      <c r="C9535">
        <v>32</v>
      </c>
      <c r="D9535">
        <v>48</v>
      </c>
      <c r="E9535" t="s">
        <v>2</v>
      </c>
    </row>
    <row r="9536" spans="1:5" x14ac:dyDescent="0.25">
      <c r="A9536" s="1">
        <v>44706</v>
      </c>
      <c r="B9536">
        <v>629</v>
      </c>
      <c r="C9536">
        <v>294</v>
      </c>
      <c r="D9536">
        <v>335</v>
      </c>
      <c r="E9536" t="s">
        <v>13</v>
      </c>
    </row>
    <row r="9537" spans="1:5" x14ac:dyDescent="0.25">
      <c r="A9537" s="1">
        <v>44706</v>
      </c>
      <c r="B9537">
        <v>1510</v>
      </c>
      <c r="C9537">
        <v>758</v>
      </c>
      <c r="D9537">
        <v>752</v>
      </c>
      <c r="E9537" t="s">
        <v>10</v>
      </c>
    </row>
    <row r="9538" spans="1:5" x14ac:dyDescent="0.25">
      <c r="A9538" s="1">
        <v>44706</v>
      </c>
      <c r="B9538">
        <v>4931</v>
      </c>
      <c r="C9538">
        <v>2082</v>
      </c>
      <c r="D9538">
        <v>2849</v>
      </c>
      <c r="E9538" t="s">
        <v>9</v>
      </c>
    </row>
    <row r="9539" spans="1:5" x14ac:dyDescent="0.25">
      <c r="A9539" s="1">
        <v>44706</v>
      </c>
      <c r="B9539">
        <v>483</v>
      </c>
      <c r="C9539">
        <v>190</v>
      </c>
      <c r="D9539">
        <v>293</v>
      </c>
      <c r="E9539" t="s">
        <v>3</v>
      </c>
    </row>
    <row r="9540" spans="1:5" x14ac:dyDescent="0.25">
      <c r="A9540" s="1">
        <v>44706</v>
      </c>
      <c r="B9540">
        <v>521</v>
      </c>
      <c r="C9540">
        <v>222</v>
      </c>
      <c r="D9540">
        <v>299</v>
      </c>
      <c r="E9540" t="s">
        <v>12</v>
      </c>
    </row>
    <row r="9541" spans="1:5" x14ac:dyDescent="0.25">
      <c r="A9541" s="1">
        <v>44705</v>
      </c>
      <c r="B9541">
        <v>330</v>
      </c>
      <c r="C9541">
        <v>138</v>
      </c>
      <c r="D9541">
        <v>192</v>
      </c>
      <c r="E9541" t="s">
        <v>1</v>
      </c>
    </row>
    <row r="9542" spans="1:5" x14ac:dyDescent="0.25">
      <c r="A9542" s="1">
        <v>44705</v>
      </c>
      <c r="B9542">
        <v>322</v>
      </c>
      <c r="C9542">
        <v>132</v>
      </c>
      <c r="D9542">
        <v>190</v>
      </c>
      <c r="E9542" t="s">
        <v>7</v>
      </c>
    </row>
    <row r="9543" spans="1:5" x14ac:dyDescent="0.25">
      <c r="A9543" s="1">
        <v>44705</v>
      </c>
      <c r="B9543">
        <v>453</v>
      </c>
      <c r="C9543">
        <v>212</v>
      </c>
      <c r="D9543">
        <v>241</v>
      </c>
      <c r="E9543" t="s">
        <v>3</v>
      </c>
    </row>
    <row r="9544" spans="1:5" x14ac:dyDescent="0.25">
      <c r="A9544" s="1">
        <v>44705</v>
      </c>
      <c r="B9544">
        <v>1510</v>
      </c>
      <c r="C9544">
        <v>570</v>
      </c>
      <c r="D9544">
        <v>940</v>
      </c>
      <c r="E9544" t="s">
        <v>17</v>
      </c>
    </row>
    <row r="9545" spans="1:5" x14ac:dyDescent="0.25">
      <c r="A9545" s="1">
        <v>44705</v>
      </c>
      <c r="B9545">
        <v>287</v>
      </c>
      <c r="C9545">
        <v>133</v>
      </c>
      <c r="D9545">
        <v>154</v>
      </c>
      <c r="E9545" t="s">
        <v>12</v>
      </c>
    </row>
    <row r="9546" spans="1:5" x14ac:dyDescent="0.25">
      <c r="A9546" s="1">
        <v>44705</v>
      </c>
      <c r="B9546">
        <v>1395</v>
      </c>
      <c r="C9546">
        <v>675</v>
      </c>
      <c r="D9546">
        <v>720</v>
      </c>
      <c r="E9546" t="s">
        <v>5</v>
      </c>
    </row>
    <row r="9547" spans="1:5" x14ac:dyDescent="0.25">
      <c r="A9547" s="1">
        <v>44705</v>
      </c>
      <c r="B9547">
        <v>2569</v>
      </c>
      <c r="C9547">
        <v>1113</v>
      </c>
      <c r="D9547">
        <v>1456</v>
      </c>
      <c r="E9547" t="s">
        <v>20</v>
      </c>
    </row>
    <row r="9548" spans="1:5" x14ac:dyDescent="0.25">
      <c r="A9548" s="1">
        <v>44705</v>
      </c>
      <c r="B9548">
        <v>209</v>
      </c>
      <c r="C9548">
        <v>80</v>
      </c>
      <c r="D9548">
        <v>129</v>
      </c>
      <c r="E9548" t="s">
        <v>4</v>
      </c>
    </row>
    <row r="9549" spans="1:5" x14ac:dyDescent="0.25">
      <c r="A9549" s="1">
        <v>44705</v>
      </c>
      <c r="B9549">
        <v>581</v>
      </c>
      <c r="C9549">
        <v>268</v>
      </c>
      <c r="D9549">
        <v>313</v>
      </c>
      <c r="E9549" t="s">
        <v>14</v>
      </c>
    </row>
    <row r="9550" spans="1:5" x14ac:dyDescent="0.25">
      <c r="A9550" s="1">
        <v>44705</v>
      </c>
      <c r="B9550">
        <v>2484</v>
      </c>
      <c r="C9550">
        <v>1106</v>
      </c>
      <c r="D9550">
        <v>1378</v>
      </c>
      <c r="E9550" t="s">
        <v>9</v>
      </c>
    </row>
    <row r="9551" spans="1:5" x14ac:dyDescent="0.25">
      <c r="A9551" s="1">
        <v>44705</v>
      </c>
      <c r="B9551">
        <v>8173</v>
      </c>
      <c r="C9551">
        <v>3565</v>
      </c>
      <c r="D9551">
        <v>4608</v>
      </c>
      <c r="E9551" t="s">
        <v>6</v>
      </c>
    </row>
    <row r="9552" spans="1:5" x14ac:dyDescent="0.25">
      <c r="A9552" s="1">
        <v>44705</v>
      </c>
      <c r="B9552">
        <v>97</v>
      </c>
      <c r="C9552">
        <v>45</v>
      </c>
      <c r="D9552">
        <v>52</v>
      </c>
      <c r="E9552" t="s">
        <v>8</v>
      </c>
    </row>
    <row r="9553" spans="1:5" x14ac:dyDescent="0.25">
      <c r="A9553" s="1">
        <v>44705</v>
      </c>
      <c r="B9553">
        <v>198</v>
      </c>
      <c r="C9553">
        <v>96</v>
      </c>
      <c r="D9553">
        <v>102</v>
      </c>
      <c r="E9553" t="s">
        <v>19</v>
      </c>
    </row>
    <row r="9554" spans="1:5" x14ac:dyDescent="0.25">
      <c r="A9554" s="1">
        <v>44705</v>
      </c>
      <c r="B9554">
        <v>6020</v>
      </c>
      <c r="C9554">
        <v>2360</v>
      </c>
      <c r="D9554">
        <v>3660</v>
      </c>
      <c r="E9554" t="s">
        <v>18</v>
      </c>
    </row>
    <row r="9555" spans="1:5" x14ac:dyDescent="0.25">
      <c r="A9555" s="1">
        <v>44705</v>
      </c>
      <c r="B9555">
        <v>202</v>
      </c>
      <c r="C9555">
        <v>104</v>
      </c>
      <c r="D9555">
        <v>98</v>
      </c>
      <c r="E9555" t="s">
        <v>2</v>
      </c>
    </row>
    <row r="9556" spans="1:5" x14ac:dyDescent="0.25">
      <c r="A9556" s="1">
        <v>44705</v>
      </c>
      <c r="B9556">
        <v>492</v>
      </c>
      <c r="C9556">
        <v>221</v>
      </c>
      <c r="D9556">
        <v>271</v>
      </c>
      <c r="E9556" t="s">
        <v>13</v>
      </c>
    </row>
    <row r="9557" spans="1:5" x14ac:dyDescent="0.25">
      <c r="A9557" s="1">
        <v>44705</v>
      </c>
      <c r="B9557">
        <v>1176</v>
      </c>
      <c r="C9557">
        <v>517</v>
      </c>
      <c r="D9557">
        <v>659</v>
      </c>
      <c r="E9557" t="s">
        <v>11</v>
      </c>
    </row>
    <row r="9558" spans="1:5" x14ac:dyDescent="0.25">
      <c r="A9558" s="1">
        <v>44705</v>
      </c>
      <c r="B9558">
        <v>4843</v>
      </c>
      <c r="C9558">
        <v>2138</v>
      </c>
      <c r="D9558">
        <v>2705</v>
      </c>
      <c r="E9558" t="s">
        <v>15</v>
      </c>
    </row>
    <row r="9559" spans="1:5" x14ac:dyDescent="0.25">
      <c r="A9559" s="1">
        <v>44705</v>
      </c>
      <c r="B9559">
        <v>1544</v>
      </c>
      <c r="C9559">
        <v>759</v>
      </c>
      <c r="D9559">
        <v>785</v>
      </c>
      <c r="E9559" t="s">
        <v>10</v>
      </c>
    </row>
    <row r="9560" spans="1:5" x14ac:dyDescent="0.25">
      <c r="A9560" s="1">
        <v>44705</v>
      </c>
      <c r="B9560">
        <v>2097</v>
      </c>
      <c r="C9560">
        <v>916</v>
      </c>
      <c r="D9560">
        <v>1181</v>
      </c>
      <c r="E9560" t="s">
        <v>21</v>
      </c>
    </row>
    <row r="9561" spans="1:5" x14ac:dyDescent="0.25">
      <c r="A9561" s="1">
        <v>44704</v>
      </c>
      <c r="B9561">
        <v>426</v>
      </c>
      <c r="C9561">
        <v>188</v>
      </c>
      <c r="D9561">
        <v>238</v>
      </c>
      <c r="E9561" t="s">
        <v>12</v>
      </c>
    </row>
    <row r="9562" spans="1:5" x14ac:dyDescent="0.25">
      <c r="A9562" s="1">
        <v>44704</v>
      </c>
      <c r="B9562">
        <v>360</v>
      </c>
      <c r="C9562">
        <v>188</v>
      </c>
      <c r="D9562">
        <v>172</v>
      </c>
      <c r="E9562" t="s">
        <v>13</v>
      </c>
    </row>
    <row r="9563" spans="1:5" x14ac:dyDescent="0.25">
      <c r="A9563" s="1">
        <v>44704</v>
      </c>
      <c r="B9563">
        <v>995</v>
      </c>
      <c r="C9563">
        <v>464</v>
      </c>
      <c r="D9563">
        <v>531</v>
      </c>
      <c r="E9563" t="s">
        <v>5</v>
      </c>
    </row>
    <row r="9564" spans="1:5" x14ac:dyDescent="0.25">
      <c r="A9564" s="1">
        <v>44704</v>
      </c>
      <c r="B9564">
        <v>191</v>
      </c>
      <c r="C9564">
        <v>98</v>
      </c>
      <c r="D9564">
        <v>93</v>
      </c>
      <c r="E9564" t="s">
        <v>19</v>
      </c>
    </row>
    <row r="9565" spans="1:5" x14ac:dyDescent="0.25">
      <c r="A9565" s="1">
        <v>44704</v>
      </c>
      <c r="B9565">
        <v>1625</v>
      </c>
      <c r="C9565">
        <v>704</v>
      </c>
      <c r="D9565">
        <v>921</v>
      </c>
      <c r="E9565" t="s">
        <v>9</v>
      </c>
    </row>
    <row r="9566" spans="1:5" x14ac:dyDescent="0.25">
      <c r="A9566" s="1">
        <v>44704</v>
      </c>
      <c r="B9566">
        <v>1151</v>
      </c>
      <c r="C9566">
        <v>510</v>
      </c>
      <c r="D9566">
        <v>641</v>
      </c>
      <c r="E9566" t="s">
        <v>17</v>
      </c>
    </row>
    <row r="9567" spans="1:5" x14ac:dyDescent="0.25">
      <c r="A9567" s="1">
        <v>44704</v>
      </c>
      <c r="B9567">
        <v>596</v>
      </c>
      <c r="C9567">
        <v>264</v>
      </c>
      <c r="D9567">
        <v>332</v>
      </c>
      <c r="E9567" t="s">
        <v>1</v>
      </c>
    </row>
    <row r="9568" spans="1:5" x14ac:dyDescent="0.25">
      <c r="A9568" s="1">
        <v>44704</v>
      </c>
      <c r="B9568">
        <v>44</v>
      </c>
      <c r="C9568">
        <v>19</v>
      </c>
      <c r="D9568">
        <v>25</v>
      </c>
      <c r="E9568" t="s">
        <v>8</v>
      </c>
    </row>
    <row r="9569" spans="1:5" x14ac:dyDescent="0.25">
      <c r="A9569" s="1">
        <v>44704</v>
      </c>
      <c r="B9569">
        <v>331</v>
      </c>
      <c r="C9569">
        <v>136</v>
      </c>
      <c r="D9569">
        <v>195</v>
      </c>
      <c r="E9569" t="s">
        <v>14</v>
      </c>
    </row>
    <row r="9570" spans="1:5" x14ac:dyDescent="0.25">
      <c r="A9570" s="1">
        <v>44704</v>
      </c>
      <c r="B9570">
        <v>4117</v>
      </c>
      <c r="C9570">
        <v>1907</v>
      </c>
      <c r="D9570">
        <v>2210</v>
      </c>
      <c r="E9570" t="s">
        <v>15</v>
      </c>
    </row>
    <row r="9571" spans="1:5" x14ac:dyDescent="0.25">
      <c r="A9571" s="1">
        <v>44704</v>
      </c>
      <c r="B9571">
        <v>810</v>
      </c>
      <c r="C9571">
        <v>344</v>
      </c>
      <c r="D9571">
        <v>466</v>
      </c>
      <c r="E9571" t="s">
        <v>11</v>
      </c>
    </row>
    <row r="9572" spans="1:5" x14ac:dyDescent="0.25">
      <c r="A9572" s="1">
        <v>44704</v>
      </c>
      <c r="B9572">
        <v>101</v>
      </c>
      <c r="C9572">
        <v>56</v>
      </c>
      <c r="D9572">
        <v>45</v>
      </c>
      <c r="E9572" t="s">
        <v>4</v>
      </c>
    </row>
    <row r="9573" spans="1:5" x14ac:dyDescent="0.25">
      <c r="A9573" s="1">
        <v>44704</v>
      </c>
      <c r="B9573">
        <v>1280</v>
      </c>
      <c r="C9573">
        <v>576</v>
      </c>
      <c r="D9573">
        <v>704</v>
      </c>
      <c r="E9573" t="s">
        <v>21</v>
      </c>
    </row>
    <row r="9574" spans="1:5" x14ac:dyDescent="0.25">
      <c r="A9574" s="1">
        <v>44704</v>
      </c>
      <c r="B9574">
        <v>407</v>
      </c>
      <c r="C9574">
        <v>178</v>
      </c>
      <c r="D9574">
        <v>229</v>
      </c>
      <c r="E9574" t="s">
        <v>2</v>
      </c>
    </row>
    <row r="9575" spans="1:5" x14ac:dyDescent="0.25">
      <c r="A9575" s="1">
        <v>44704</v>
      </c>
      <c r="B9575">
        <v>422</v>
      </c>
      <c r="C9575">
        <v>193</v>
      </c>
      <c r="D9575">
        <v>229</v>
      </c>
      <c r="E9575" t="s">
        <v>7</v>
      </c>
    </row>
    <row r="9576" spans="1:5" x14ac:dyDescent="0.25">
      <c r="A9576" s="1">
        <v>44704</v>
      </c>
      <c r="B9576">
        <v>6698</v>
      </c>
      <c r="C9576">
        <v>3040</v>
      </c>
      <c r="D9576">
        <v>3658</v>
      </c>
      <c r="E9576" t="s">
        <v>6</v>
      </c>
    </row>
    <row r="9577" spans="1:5" x14ac:dyDescent="0.25">
      <c r="A9577" s="1">
        <v>44704</v>
      </c>
      <c r="B9577">
        <v>1596</v>
      </c>
      <c r="C9577">
        <v>802</v>
      </c>
      <c r="D9577">
        <v>794</v>
      </c>
      <c r="E9577" t="s">
        <v>10</v>
      </c>
    </row>
    <row r="9578" spans="1:5" x14ac:dyDescent="0.25">
      <c r="A9578" s="1">
        <v>44704</v>
      </c>
      <c r="B9578">
        <v>82</v>
      </c>
      <c r="C9578">
        <v>34</v>
      </c>
      <c r="D9578">
        <v>48</v>
      </c>
      <c r="E9578" t="s">
        <v>16</v>
      </c>
    </row>
    <row r="9579" spans="1:5" x14ac:dyDescent="0.25">
      <c r="A9579" s="1">
        <v>44704</v>
      </c>
      <c r="B9579">
        <v>1778</v>
      </c>
      <c r="C9579">
        <v>792</v>
      </c>
      <c r="D9579">
        <v>986</v>
      </c>
      <c r="E9579" t="s">
        <v>20</v>
      </c>
    </row>
    <row r="9580" spans="1:5" x14ac:dyDescent="0.25">
      <c r="A9580" s="1">
        <v>44704</v>
      </c>
      <c r="B9580">
        <v>5287</v>
      </c>
      <c r="C9580">
        <v>2148</v>
      </c>
      <c r="D9580">
        <v>3139</v>
      </c>
      <c r="E9580" t="s">
        <v>18</v>
      </c>
    </row>
    <row r="9581" spans="1:5" x14ac:dyDescent="0.25">
      <c r="A9581" s="1">
        <v>44704</v>
      </c>
      <c r="B9581">
        <v>431</v>
      </c>
      <c r="C9581">
        <v>192</v>
      </c>
      <c r="D9581">
        <v>239</v>
      </c>
      <c r="E9581" t="s">
        <v>3</v>
      </c>
    </row>
    <row r="9582" spans="1:5" x14ac:dyDescent="0.25">
      <c r="A9582" s="1">
        <v>44703</v>
      </c>
      <c r="B9582">
        <v>19</v>
      </c>
      <c r="C9582">
        <v>8</v>
      </c>
      <c r="D9582">
        <v>11</v>
      </c>
      <c r="E9582" t="s">
        <v>9</v>
      </c>
    </row>
    <row r="9583" spans="1:5" x14ac:dyDescent="0.25">
      <c r="A9583" s="1">
        <v>44703</v>
      </c>
      <c r="B9583">
        <v>182</v>
      </c>
      <c r="C9583">
        <v>88</v>
      </c>
      <c r="D9583">
        <v>94</v>
      </c>
      <c r="E9583" t="s">
        <v>3</v>
      </c>
    </row>
    <row r="9584" spans="1:5" x14ac:dyDescent="0.25">
      <c r="A9584" s="1">
        <v>44703</v>
      </c>
      <c r="B9584">
        <v>393</v>
      </c>
      <c r="C9584">
        <v>160</v>
      </c>
      <c r="D9584">
        <v>233</v>
      </c>
      <c r="E9584" t="s">
        <v>20</v>
      </c>
    </row>
    <row r="9585" spans="1:5" x14ac:dyDescent="0.25">
      <c r="A9585" s="1">
        <v>44703</v>
      </c>
      <c r="B9585">
        <v>13</v>
      </c>
      <c r="C9585">
        <v>7</v>
      </c>
      <c r="D9585">
        <v>6</v>
      </c>
      <c r="E9585" t="s">
        <v>13</v>
      </c>
    </row>
    <row r="9586" spans="1:5" x14ac:dyDescent="0.25">
      <c r="A9586" s="1">
        <v>44703</v>
      </c>
      <c r="B9586">
        <v>245</v>
      </c>
      <c r="C9586">
        <v>114</v>
      </c>
      <c r="D9586">
        <v>131</v>
      </c>
      <c r="E9586" t="s">
        <v>5</v>
      </c>
    </row>
    <row r="9587" spans="1:5" x14ac:dyDescent="0.25">
      <c r="A9587" s="1">
        <v>44703</v>
      </c>
      <c r="B9587">
        <v>2602</v>
      </c>
      <c r="C9587">
        <v>1195</v>
      </c>
      <c r="D9587">
        <v>1407</v>
      </c>
      <c r="E9587" t="s">
        <v>6</v>
      </c>
    </row>
    <row r="9588" spans="1:5" x14ac:dyDescent="0.25">
      <c r="A9588" s="1">
        <v>44703</v>
      </c>
      <c r="B9588">
        <v>139</v>
      </c>
      <c r="C9588">
        <v>64</v>
      </c>
      <c r="D9588">
        <v>75</v>
      </c>
      <c r="E9588" t="s">
        <v>17</v>
      </c>
    </row>
    <row r="9589" spans="1:5" x14ac:dyDescent="0.25">
      <c r="A9589" s="1">
        <v>44703</v>
      </c>
      <c r="B9589">
        <v>25</v>
      </c>
      <c r="C9589">
        <v>16</v>
      </c>
      <c r="D9589">
        <v>9</v>
      </c>
      <c r="E9589" t="s">
        <v>11</v>
      </c>
    </row>
    <row r="9590" spans="1:5" x14ac:dyDescent="0.25">
      <c r="A9590" s="1">
        <v>44703</v>
      </c>
      <c r="B9590">
        <v>817</v>
      </c>
      <c r="C9590">
        <v>338</v>
      </c>
      <c r="D9590">
        <v>479</v>
      </c>
      <c r="E9590" t="s">
        <v>18</v>
      </c>
    </row>
    <row r="9591" spans="1:5" x14ac:dyDescent="0.25">
      <c r="A9591" s="1">
        <v>44703</v>
      </c>
      <c r="B9591">
        <v>97</v>
      </c>
      <c r="C9591">
        <v>38</v>
      </c>
      <c r="D9591">
        <v>59</v>
      </c>
      <c r="E9591" t="s">
        <v>15</v>
      </c>
    </row>
    <row r="9592" spans="1:5" x14ac:dyDescent="0.25">
      <c r="A9592" s="1">
        <v>44703</v>
      </c>
      <c r="B9592">
        <v>120</v>
      </c>
      <c r="C9592">
        <v>69</v>
      </c>
      <c r="D9592">
        <v>51</v>
      </c>
      <c r="E9592" t="s">
        <v>10</v>
      </c>
    </row>
    <row r="9593" spans="1:5" x14ac:dyDescent="0.25">
      <c r="A9593" s="1">
        <v>44703</v>
      </c>
      <c r="B9593">
        <v>15</v>
      </c>
      <c r="C9593">
        <v>6</v>
      </c>
      <c r="D9593">
        <v>9</v>
      </c>
      <c r="E9593" t="s">
        <v>14</v>
      </c>
    </row>
    <row r="9594" spans="1:5" x14ac:dyDescent="0.25">
      <c r="A9594" s="1">
        <v>44703</v>
      </c>
      <c r="B9594">
        <v>100</v>
      </c>
      <c r="C9594">
        <v>43</v>
      </c>
      <c r="D9594">
        <v>57</v>
      </c>
      <c r="E9594" t="s">
        <v>21</v>
      </c>
    </row>
    <row r="9595" spans="1:5" x14ac:dyDescent="0.25">
      <c r="A9595" s="1">
        <v>44702</v>
      </c>
      <c r="B9595">
        <v>428</v>
      </c>
      <c r="C9595">
        <v>199</v>
      </c>
      <c r="D9595">
        <v>229</v>
      </c>
      <c r="E9595" t="s">
        <v>1</v>
      </c>
    </row>
    <row r="9596" spans="1:5" x14ac:dyDescent="0.25">
      <c r="A9596" s="1">
        <v>44702</v>
      </c>
      <c r="B9596">
        <v>2</v>
      </c>
      <c r="C9596">
        <v>1</v>
      </c>
      <c r="D9596">
        <v>1</v>
      </c>
      <c r="E9596" t="s">
        <v>2</v>
      </c>
    </row>
    <row r="9597" spans="1:5" x14ac:dyDescent="0.25">
      <c r="A9597" s="1">
        <v>44702</v>
      </c>
      <c r="B9597">
        <v>146</v>
      </c>
      <c r="C9597">
        <v>72</v>
      </c>
      <c r="D9597">
        <v>74</v>
      </c>
      <c r="E9597" t="s">
        <v>4</v>
      </c>
    </row>
    <row r="9598" spans="1:5" x14ac:dyDescent="0.25">
      <c r="A9598" s="1">
        <v>44702</v>
      </c>
      <c r="B9598">
        <v>98</v>
      </c>
      <c r="C9598">
        <v>46</v>
      </c>
      <c r="D9598">
        <v>52</v>
      </c>
      <c r="E9598" t="s">
        <v>3</v>
      </c>
    </row>
    <row r="9599" spans="1:5" x14ac:dyDescent="0.25">
      <c r="A9599" s="1">
        <v>44702</v>
      </c>
      <c r="B9599">
        <v>243</v>
      </c>
      <c r="C9599">
        <v>100</v>
      </c>
      <c r="D9599">
        <v>143</v>
      </c>
      <c r="E9599" t="s">
        <v>12</v>
      </c>
    </row>
    <row r="9600" spans="1:5" x14ac:dyDescent="0.25">
      <c r="A9600" s="1">
        <v>44702</v>
      </c>
      <c r="B9600">
        <v>1276</v>
      </c>
      <c r="C9600">
        <v>551</v>
      </c>
      <c r="D9600">
        <v>725</v>
      </c>
      <c r="E9600" t="s">
        <v>9</v>
      </c>
    </row>
    <row r="9601" spans="1:5" x14ac:dyDescent="0.25">
      <c r="A9601" s="1">
        <v>44702</v>
      </c>
      <c r="B9601">
        <v>1701</v>
      </c>
      <c r="C9601">
        <v>724</v>
      </c>
      <c r="D9601">
        <v>977</v>
      </c>
      <c r="E9601" t="s">
        <v>17</v>
      </c>
    </row>
    <row r="9602" spans="1:5" x14ac:dyDescent="0.25">
      <c r="A9602" s="1">
        <v>44702</v>
      </c>
      <c r="B9602">
        <v>417</v>
      </c>
      <c r="C9602">
        <v>194</v>
      </c>
      <c r="D9602">
        <v>223</v>
      </c>
      <c r="E9602" t="s">
        <v>11</v>
      </c>
    </row>
    <row r="9603" spans="1:5" x14ac:dyDescent="0.25">
      <c r="A9603" s="1">
        <v>44702</v>
      </c>
      <c r="B9603">
        <v>2640</v>
      </c>
      <c r="C9603">
        <v>1167</v>
      </c>
      <c r="D9603">
        <v>1473</v>
      </c>
      <c r="E9603" t="s">
        <v>20</v>
      </c>
    </row>
    <row r="9604" spans="1:5" x14ac:dyDescent="0.25">
      <c r="A9604" s="1">
        <v>44702</v>
      </c>
      <c r="B9604">
        <v>338</v>
      </c>
      <c r="C9604">
        <v>147</v>
      </c>
      <c r="D9604">
        <v>191</v>
      </c>
      <c r="E9604" t="s">
        <v>7</v>
      </c>
    </row>
    <row r="9605" spans="1:5" x14ac:dyDescent="0.25">
      <c r="A9605" s="1">
        <v>44702</v>
      </c>
      <c r="B9605">
        <v>928</v>
      </c>
      <c r="C9605">
        <v>435</v>
      </c>
      <c r="D9605">
        <v>493</v>
      </c>
      <c r="E9605" t="s">
        <v>5</v>
      </c>
    </row>
    <row r="9606" spans="1:5" x14ac:dyDescent="0.25">
      <c r="A9606" s="1">
        <v>44702</v>
      </c>
      <c r="B9606">
        <v>10</v>
      </c>
      <c r="C9606">
        <v>4</v>
      </c>
      <c r="D9606">
        <v>6</v>
      </c>
      <c r="E9606" t="s">
        <v>16</v>
      </c>
    </row>
    <row r="9607" spans="1:5" x14ac:dyDescent="0.25">
      <c r="A9607" s="1">
        <v>44702</v>
      </c>
      <c r="B9607">
        <v>5940</v>
      </c>
      <c r="C9607">
        <v>2709</v>
      </c>
      <c r="D9607">
        <v>3231</v>
      </c>
      <c r="E9607" t="s">
        <v>6</v>
      </c>
    </row>
    <row r="9608" spans="1:5" x14ac:dyDescent="0.25">
      <c r="A9608" s="1">
        <v>44702</v>
      </c>
      <c r="B9608">
        <v>4465</v>
      </c>
      <c r="C9608">
        <v>2002</v>
      </c>
      <c r="D9608">
        <v>2463</v>
      </c>
      <c r="E9608" t="s">
        <v>15</v>
      </c>
    </row>
    <row r="9609" spans="1:5" x14ac:dyDescent="0.25">
      <c r="A9609" s="1">
        <v>44702</v>
      </c>
      <c r="B9609">
        <v>339</v>
      </c>
      <c r="C9609">
        <v>164</v>
      </c>
      <c r="D9609">
        <v>175</v>
      </c>
      <c r="E9609" t="s">
        <v>13</v>
      </c>
    </row>
    <row r="9610" spans="1:5" x14ac:dyDescent="0.25">
      <c r="A9610" s="1">
        <v>44702</v>
      </c>
      <c r="B9610">
        <v>637</v>
      </c>
      <c r="C9610">
        <v>286</v>
      </c>
      <c r="D9610">
        <v>351</v>
      </c>
      <c r="E9610" t="s">
        <v>21</v>
      </c>
    </row>
    <row r="9611" spans="1:5" x14ac:dyDescent="0.25">
      <c r="A9611" s="1">
        <v>44702</v>
      </c>
      <c r="B9611">
        <v>5041</v>
      </c>
      <c r="C9611">
        <v>2183</v>
      </c>
      <c r="D9611">
        <v>2858</v>
      </c>
      <c r="E9611" t="s">
        <v>18</v>
      </c>
    </row>
    <row r="9612" spans="1:5" x14ac:dyDescent="0.25">
      <c r="A9612" s="1">
        <v>44702</v>
      </c>
      <c r="B9612">
        <v>1418</v>
      </c>
      <c r="C9612">
        <v>709</v>
      </c>
      <c r="D9612">
        <v>709</v>
      </c>
      <c r="E9612" t="s">
        <v>10</v>
      </c>
    </row>
    <row r="9613" spans="1:5" x14ac:dyDescent="0.25">
      <c r="A9613" s="1">
        <v>44702</v>
      </c>
      <c r="B9613">
        <v>89</v>
      </c>
      <c r="C9613">
        <v>38</v>
      </c>
      <c r="D9613">
        <v>51</v>
      </c>
      <c r="E9613" t="s">
        <v>19</v>
      </c>
    </row>
    <row r="9614" spans="1:5" x14ac:dyDescent="0.25">
      <c r="A9614" s="1">
        <v>44702</v>
      </c>
      <c r="B9614">
        <v>395</v>
      </c>
      <c r="C9614">
        <v>186</v>
      </c>
      <c r="D9614">
        <v>209</v>
      </c>
      <c r="E9614" t="s">
        <v>14</v>
      </c>
    </row>
    <row r="9615" spans="1:5" x14ac:dyDescent="0.25">
      <c r="A9615" s="1">
        <v>44701</v>
      </c>
      <c r="B9615">
        <v>3299</v>
      </c>
      <c r="C9615">
        <v>1378</v>
      </c>
      <c r="D9615">
        <v>1921</v>
      </c>
      <c r="E9615" t="s">
        <v>17</v>
      </c>
    </row>
    <row r="9616" spans="1:5" x14ac:dyDescent="0.25">
      <c r="A9616" s="1">
        <v>44701</v>
      </c>
      <c r="B9616">
        <v>629</v>
      </c>
      <c r="C9616">
        <v>290</v>
      </c>
      <c r="D9616">
        <v>339</v>
      </c>
      <c r="E9616" t="s">
        <v>12</v>
      </c>
    </row>
    <row r="9617" spans="1:5" x14ac:dyDescent="0.25">
      <c r="A9617" s="1">
        <v>44701</v>
      </c>
      <c r="B9617">
        <v>528</v>
      </c>
      <c r="C9617">
        <v>239</v>
      </c>
      <c r="D9617">
        <v>289</v>
      </c>
      <c r="E9617" t="s">
        <v>3</v>
      </c>
    </row>
    <row r="9618" spans="1:5" x14ac:dyDescent="0.25">
      <c r="A9618" s="1">
        <v>44701</v>
      </c>
      <c r="B9618">
        <v>1907</v>
      </c>
      <c r="C9618">
        <v>881</v>
      </c>
      <c r="D9618">
        <v>1026</v>
      </c>
      <c r="E9618" t="s">
        <v>21</v>
      </c>
    </row>
    <row r="9619" spans="1:5" x14ac:dyDescent="0.25">
      <c r="A9619" s="1">
        <v>44701</v>
      </c>
      <c r="B9619">
        <v>244</v>
      </c>
      <c r="C9619">
        <v>105</v>
      </c>
      <c r="D9619">
        <v>139</v>
      </c>
      <c r="E9619" t="s">
        <v>2</v>
      </c>
    </row>
    <row r="9620" spans="1:5" x14ac:dyDescent="0.25">
      <c r="A9620" s="1">
        <v>44701</v>
      </c>
      <c r="B9620">
        <v>674</v>
      </c>
      <c r="C9620">
        <v>301</v>
      </c>
      <c r="D9620">
        <v>373</v>
      </c>
      <c r="E9620" t="s">
        <v>1</v>
      </c>
    </row>
    <row r="9621" spans="1:5" x14ac:dyDescent="0.25">
      <c r="A9621" s="1">
        <v>44701</v>
      </c>
      <c r="B9621">
        <v>5227</v>
      </c>
      <c r="C9621">
        <v>2370</v>
      </c>
      <c r="D9621">
        <v>2857</v>
      </c>
      <c r="E9621" t="s">
        <v>15</v>
      </c>
    </row>
    <row r="9622" spans="1:5" x14ac:dyDescent="0.25">
      <c r="A9622" s="1">
        <v>44701</v>
      </c>
      <c r="B9622">
        <v>221</v>
      </c>
      <c r="C9622">
        <v>95</v>
      </c>
      <c r="D9622">
        <v>126</v>
      </c>
      <c r="E9622" t="s">
        <v>16</v>
      </c>
    </row>
    <row r="9623" spans="1:5" x14ac:dyDescent="0.25">
      <c r="A9623" s="1">
        <v>44701</v>
      </c>
      <c r="B9623">
        <v>83</v>
      </c>
      <c r="C9623">
        <v>38</v>
      </c>
      <c r="D9623">
        <v>45</v>
      </c>
      <c r="E9623" t="s">
        <v>8</v>
      </c>
    </row>
    <row r="9624" spans="1:5" x14ac:dyDescent="0.25">
      <c r="A9624" s="1">
        <v>44701</v>
      </c>
      <c r="B9624">
        <v>3531</v>
      </c>
      <c r="C9624">
        <v>1572</v>
      </c>
      <c r="D9624">
        <v>1959</v>
      </c>
      <c r="E9624" t="s">
        <v>9</v>
      </c>
    </row>
    <row r="9625" spans="1:5" x14ac:dyDescent="0.25">
      <c r="A9625" s="1">
        <v>44701</v>
      </c>
      <c r="B9625">
        <v>212</v>
      </c>
      <c r="C9625">
        <v>107</v>
      </c>
      <c r="D9625">
        <v>105</v>
      </c>
      <c r="E9625" t="s">
        <v>4</v>
      </c>
    </row>
    <row r="9626" spans="1:5" x14ac:dyDescent="0.25">
      <c r="A9626" s="1">
        <v>44701</v>
      </c>
      <c r="B9626">
        <v>466</v>
      </c>
      <c r="C9626">
        <v>237</v>
      </c>
      <c r="D9626">
        <v>229</v>
      </c>
      <c r="E9626" t="s">
        <v>13</v>
      </c>
    </row>
    <row r="9627" spans="1:5" x14ac:dyDescent="0.25">
      <c r="A9627" s="1">
        <v>44701</v>
      </c>
      <c r="B9627">
        <v>1508</v>
      </c>
      <c r="C9627">
        <v>737</v>
      </c>
      <c r="D9627">
        <v>771</v>
      </c>
      <c r="E9627" t="s">
        <v>5</v>
      </c>
    </row>
    <row r="9628" spans="1:5" x14ac:dyDescent="0.25">
      <c r="A9628" s="1">
        <v>44701</v>
      </c>
      <c r="B9628">
        <v>7020</v>
      </c>
      <c r="C9628">
        <v>3212</v>
      </c>
      <c r="D9628">
        <v>3808</v>
      </c>
      <c r="E9628" t="s">
        <v>6</v>
      </c>
    </row>
    <row r="9629" spans="1:5" x14ac:dyDescent="0.25">
      <c r="A9629" s="1">
        <v>44701</v>
      </c>
      <c r="B9629">
        <v>118</v>
      </c>
      <c r="C9629">
        <v>59</v>
      </c>
      <c r="D9629">
        <v>59</v>
      </c>
      <c r="E9629" t="s">
        <v>19</v>
      </c>
    </row>
    <row r="9630" spans="1:5" x14ac:dyDescent="0.25">
      <c r="A9630" s="1">
        <v>44701</v>
      </c>
      <c r="B9630">
        <v>861</v>
      </c>
      <c r="C9630">
        <v>383</v>
      </c>
      <c r="D9630">
        <v>478</v>
      </c>
      <c r="E9630" t="s">
        <v>11</v>
      </c>
    </row>
    <row r="9631" spans="1:5" x14ac:dyDescent="0.25">
      <c r="A9631" s="1">
        <v>44701</v>
      </c>
      <c r="B9631">
        <v>2567</v>
      </c>
      <c r="C9631">
        <v>1152</v>
      </c>
      <c r="D9631">
        <v>1415</v>
      </c>
      <c r="E9631" t="s">
        <v>20</v>
      </c>
    </row>
    <row r="9632" spans="1:5" x14ac:dyDescent="0.25">
      <c r="A9632" s="1">
        <v>44701</v>
      </c>
      <c r="B9632">
        <v>444</v>
      </c>
      <c r="C9632">
        <v>197</v>
      </c>
      <c r="D9632">
        <v>247</v>
      </c>
      <c r="E9632" t="s">
        <v>14</v>
      </c>
    </row>
    <row r="9633" spans="1:5" x14ac:dyDescent="0.25">
      <c r="A9633" s="1">
        <v>44701</v>
      </c>
      <c r="B9633">
        <v>6111</v>
      </c>
      <c r="C9633">
        <v>2494</v>
      </c>
      <c r="D9633">
        <v>3617</v>
      </c>
      <c r="E9633" t="s">
        <v>18</v>
      </c>
    </row>
    <row r="9634" spans="1:5" x14ac:dyDescent="0.25">
      <c r="A9634" s="1">
        <v>44701</v>
      </c>
      <c r="B9634">
        <v>470</v>
      </c>
      <c r="C9634">
        <v>215</v>
      </c>
      <c r="D9634">
        <v>255</v>
      </c>
      <c r="E9634" t="s">
        <v>7</v>
      </c>
    </row>
    <row r="9635" spans="1:5" x14ac:dyDescent="0.25">
      <c r="A9635" s="1">
        <v>44701</v>
      </c>
      <c r="B9635">
        <v>2168</v>
      </c>
      <c r="C9635">
        <v>1078</v>
      </c>
      <c r="D9635">
        <v>1090</v>
      </c>
      <c r="E9635" t="s">
        <v>10</v>
      </c>
    </row>
    <row r="9636" spans="1:5" x14ac:dyDescent="0.25">
      <c r="A9636" s="1">
        <v>44700</v>
      </c>
      <c r="B9636">
        <v>522</v>
      </c>
      <c r="C9636">
        <v>239</v>
      </c>
      <c r="D9636">
        <v>283</v>
      </c>
      <c r="E9636" t="s">
        <v>1</v>
      </c>
    </row>
    <row r="9637" spans="1:5" x14ac:dyDescent="0.25">
      <c r="A9637" s="1">
        <v>44700</v>
      </c>
      <c r="B9637">
        <v>142</v>
      </c>
      <c r="C9637">
        <v>58</v>
      </c>
      <c r="D9637">
        <v>84</v>
      </c>
      <c r="E9637" t="s">
        <v>19</v>
      </c>
    </row>
    <row r="9638" spans="1:5" x14ac:dyDescent="0.25">
      <c r="A9638" s="1">
        <v>44700</v>
      </c>
      <c r="B9638">
        <v>6394</v>
      </c>
      <c r="C9638">
        <v>2560</v>
      </c>
      <c r="D9638">
        <v>3834</v>
      </c>
      <c r="E9638" t="s">
        <v>18</v>
      </c>
    </row>
    <row r="9639" spans="1:5" x14ac:dyDescent="0.25">
      <c r="A9639" s="1">
        <v>44700</v>
      </c>
      <c r="B9639">
        <v>1950</v>
      </c>
      <c r="C9639">
        <v>995</v>
      </c>
      <c r="D9639">
        <v>955</v>
      </c>
      <c r="E9639" t="s">
        <v>10</v>
      </c>
    </row>
    <row r="9640" spans="1:5" x14ac:dyDescent="0.25">
      <c r="A9640" s="1">
        <v>44700</v>
      </c>
      <c r="B9640">
        <v>6259</v>
      </c>
      <c r="C9640">
        <v>2808</v>
      </c>
      <c r="D9640">
        <v>3451</v>
      </c>
      <c r="E9640" t="s">
        <v>15</v>
      </c>
    </row>
    <row r="9641" spans="1:5" x14ac:dyDescent="0.25">
      <c r="A9641" s="1">
        <v>44700</v>
      </c>
      <c r="B9641">
        <v>2404</v>
      </c>
      <c r="C9641">
        <v>1110</v>
      </c>
      <c r="D9641">
        <v>1294</v>
      </c>
      <c r="E9641" t="s">
        <v>21</v>
      </c>
    </row>
    <row r="9642" spans="1:5" x14ac:dyDescent="0.25">
      <c r="A9642" s="1">
        <v>44700</v>
      </c>
      <c r="B9642">
        <v>256</v>
      </c>
      <c r="C9642">
        <v>117</v>
      </c>
      <c r="D9642">
        <v>139</v>
      </c>
      <c r="E9642" t="s">
        <v>2</v>
      </c>
    </row>
    <row r="9643" spans="1:5" x14ac:dyDescent="0.25">
      <c r="A9643" s="1">
        <v>44700</v>
      </c>
      <c r="B9643">
        <v>8116</v>
      </c>
      <c r="C9643">
        <v>3501</v>
      </c>
      <c r="D9643">
        <v>4615</v>
      </c>
      <c r="E9643" t="s">
        <v>6</v>
      </c>
    </row>
    <row r="9644" spans="1:5" x14ac:dyDescent="0.25">
      <c r="A9644" s="1">
        <v>44700</v>
      </c>
      <c r="B9644">
        <v>1114</v>
      </c>
      <c r="C9644">
        <v>533</v>
      </c>
      <c r="D9644">
        <v>581</v>
      </c>
      <c r="E9644" t="s">
        <v>11</v>
      </c>
    </row>
    <row r="9645" spans="1:5" x14ac:dyDescent="0.25">
      <c r="A9645" s="1">
        <v>44700</v>
      </c>
      <c r="B9645">
        <v>1515</v>
      </c>
      <c r="C9645">
        <v>708</v>
      </c>
      <c r="D9645">
        <v>807</v>
      </c>
      <c r="E9645" t="s">
        <v>5</v>
      </c>
    </row>
    <row r="9646" spans="1:5" x14ac:dyDescent="0.25">
      <c r="A9646" s="1">
        <v>44700</v>
      </c>
      <c r="B9646">
        <v>264</v>
      </c>
      <c r="C9646">
        <v>127</v>
      </c>
      <c r="D9646">
        <v>137</v>
      </c>
      <c r="E9646" t="s">
        <v>7</v>
      </c>
    </row>
    <row r="9647" spans="1:5" x14ac:dyDescent="0.25">
      <c r="A9647" s="1">
        <v>44700</v>
      </c>
      <c r="B9647">
        <v>2885</v>
      </c>
      <c r="C9647">
        <v>1229</v>
      </c>
      <c r="D9647">
        <v>1656</v>
      </c>
      <c r="E9647" t="s">
        <v>20</v>
      </c>
    </row>
    <row r="9648" spans="1:5" x14ac:dyDescent="0.25">
      <c r="A9648" s="1">
        <v>44700</v>
      </c>
      <c r="B9648">
        <v>442</v>
      </c>
      <c r="C9648">
        <v>212</v>
      </c>
      <c r="D9648">
        <v>230</v>
      </c>
      <c r="E9648" t="s">
        <v>13</v>
      </c>
    </row>
    <row r="9649" spans="1:5" x14ac:dyDescent="0.25">
      <c r="A9649" s="1">
        <v>44700</v>
      </c>
      <c r="B9649">
        <v>1861</v>
      </c>
      <c r="C9649">
        <v>767</v>
      </c>
      <c r="D9649">
        <v>1094</v>
      </c>
      <c r="E9649" t="s">
        <v>17</v>
      </c>
    </row>
    <row r="9650" spans="1:5" x14ac:dyDescent="0.25">
      <c r="A9650" s="1">
        <v>44700</v>
      </c>
      <c r="B9650">
        <v>666</v>
      </c>
      <c r="C9650">
        <v>300</v>
      </c>
      <c r="D9650">
        <v>366</v>
      </c>
      <c r="E9650" t="s">
        <v>14</v>
      </c>
    </row>
    <row r="9651" spans="1:5" x14ac:dyDescent="0.25">
      <c r="A9651" s="1">
        <v>44700</v>
      </c>
      <c r="B9651">
        <v>597</v>
      </c>
      <c r="C9651">
        <v>276</v>
      </c>
      <c r="D9651">
        <v>321</v>
      </c>
      <c r="E9651" t="s">
        <v>3</v>
      </c>
    </row>
    <row r="9652" spans="1:5" x14ac:dyDescent="0.25">
      <c r="A9652" s="1">
        <v>44700</v>
      </c>
      <c r="B9652">
        <v>355</v>
      </c>
      <c r="C9652">
        <v>158</v>
      </c>
      <c r="D9652">
        <v>197</v>
      </c>
      <c r="E9652" t="s">
        <v>12</v>
      </c>
    </row>
    <row r="9653" spans="1:5" x14ac:dyDescent="0.25">
      <c r="A9653" s="1">
        <v>44700</v>
      </c>
      <c r="B9653">
        <v>5134</v>
      </c>
      <c r="C9653">
        <v>2264</v>
      </c>
      <c r="D9653">
        <v>2870</v>
      </c>
      <c r="E9653" t="s">
        <v>9</v>
      </c>
    </row>
    <row r="9654" spans="1:5" x14ac:dyDescent="0.25">
      <c r="A9654" s="1">
        <v>44700</v>
      </c>
      <c r="B9654">
        <v>238</v>
      </c>
      <c r="C9654">
        <v>122</v>
      </c>
      <c r="D9654">
        <v>116</v>
      </c>
      <c r="E9654" t="s">
        <v>4</v>
      </c>
    </row>
    <row r="9655" spans="1:5" x14ac:dyDescent="0.25">
      <c r="A9655" s="1">
        <v>44700</v>
      </c>
      <c r="B9655">
        <v>387</v>
      </c>
      <c r="C9655">
        <v>158</v>
      </c>
      <c r="D9655">
        <v>229</v>
      </c>
      <c r="E9655" t="s">
        <v>16</v>
      </c>
    </row>
    <row r="9656" spans="1:5" x14ac:dyDescent="0.25">
      <c r="A9656" s="1">
        <v>44699</v>
      </c>
      <c r="B9656">
        <v>1113</v>
      </c>
      <c r="C9656">
        <v>551</v>
      </c>
      <c r="D9656">
        <v>562</v>
      </c>
      <c r="E9656" t="s">
        <v>1</v>
      </c>
    </row>
    <row r="9657" spans="1:5" x14ac:dyDescent="0.25">
      <c r="A9657" s="1">
        <v>44699</v>
      </c>
      <c r="B9657">
        <v>149</v>
      </c>
      <c r="C9657">
        <v>79</v>
      </c>
      <c r="D9657">
        <v>70</v>
      </c>
      <c r="E9657" t="s">
        <v>19</v>
      </c>
    </row>
    <row r="9658" spans="1:5" x14ac:dyDescent="0.25">
      <c r="A9658" s="1">
        <v>44699</v>
      </c>
      <c r="B9658">
        <v>6261</v>
      </c>
      <c r="C9658">
        <v>2902</v>
      </c>
      <c r="D9658">
        <v>3359</v>
      </c>
      <c r="E9658" t="s">
        <v>15</v>
      </c>
    </row>
    <row r="9659" spans="1:5" x14ac:dyDescent="0.25">
      <c r="A9659" s="1">
        <v>44699</v>
      </c>
      <c r="B9659">
        <v>1434</v>
      </c>
      <c r="C9659">
        <v>605</v>
      </c>
      <c r="D9659">
        <v>829</v>
      </c>
      <c r="E9659" t="s">
        <v>11</v>
      </c>
    </row>
    <row r="9660" spans="1:5" x14ac:dyDescent="0.25">
      <c r="A9660" s="1">
        <v>44699</v>
      </c>
      <c r="B9660">
        <v>2034</v>
      </c>
      <c r="C9660">
        <v>1038</v>
      </c>
      <c r="D9660">
        <v>996</v>
      </c>
      <c r="E9660" t="s">
        <v>10</v>
      </c>
    </row>
    <row r="9661" spans="1:5" x14ac:dyDescent="0.25">
      <c r="A9661" s="1">
        <v>44699</v>
      </c>
      <c r="B9661">
        <v>598</v>
      </c>
      <c r="C9661">
        <v>308</v>
      </c>
      <c r="D9661">
        <v>290</v>
      </c>
      <c r="E9661" t="s">
        <v>3</v>
      </c>
    </row>
    <row r="9662" spans="1:5" x14ac:dyDescent="0.25">
      <c r="A9662" s="1">
        <v>44699</v>
      </c>
      <c r="B9662">
        <v>2831</v>
      </c>
      <c r="C9662">
        <v>1228</v>
      </c>
      <c r="D9662">
        <v>1603</v>
      </c>
      <c r="E9662" t="s">
        <v>20</v>
      </c>
    </row>
    <row r="9663" spans="1:5" x14ac:dyDescent="0.25">
      <c r="A9663" s="1">
        <v>44699</v>
      </c>
      <c r="B9663">
        <v>6838</v>
      </c>
      <c r="C9663">
        <v>2705</v>
      </c>
      <c r="D9663">
        <v>4133</v>
      </c>
      <c r="E9663" t="s">
        <v>18</v>
      </c>
    </row>
    <row r="9664" spans="1:5" x14ac:dyDescent="0.25">
      <c r="A9664" s="1">
        <v>44699</v>
      </c>
      <c r="B9664">
        <v>1679</v>
      </c>
      <c r="C9664">
        <v>765</v>
      </c>
      <c r="D9664">
        <v>914</v>
      </c>
      <c r="E9664" t="s">
        <v>21</v>
      </c>
    </row>
    <row r="9665" spans="1:5" x14ac:dyDescent="0.25">
      <c r="A9665" s="1">
        <v>44699</v>
      </c>
      <c r="B9665">
        <v>496</v>
      </c>
      <c r="C9665">
        <v>195</v>
      </c>
      <c r="D9665">
        <v>301</v>
      </c>
      <c r="E9665" t="s">
        <v>16</v>
      </c>
    </row>
    <row r="9666" spans="1:5" x14ac:dyDescent="0.25">
      <c r="A9666" s="1">
        <v>44699</v>
      </c>
      <c r="B9666">
        <v>9108</v>
      </c>
      <c r="C9666">
        <v>3984</v>
      </c>
      <c r="D9666">
        <v>5124</v>
      </c>
      <c r="E9666" t="s">
        <v>6</v>
      </c>
    </row>
    <row r="9667" spans="1:5" x14ac:dyDescent="0.25">
      <c r="A9667" s="1">
        <v>44699</v>
      </c>
      <c r="B9667">
        <v>189</v>
      </c>
      <c r="C9667">
        <v>102</v>
      </c>
      <c r="D9667">
        <v>87</v>
      </c>
      <c r="E9667" t="s">
        <v>4</v>
      </c>
    </row>
    <row r="9668" spans="1:5" x14ac:dyDescent="0.25">
      <c r="A9668" s="1">
        <v>44699</v>
      </c>
      <c r="B9668">
        <v>522</v>
      </c>
      <c r="C9668">
        <v>232</v>
      </c>
      <c r="D9668">
        <v>290</v>
      </c>
      <c r="E9668" t="s">
        <v>14</v>
      </c>
    </row>
    <row r="9669" spans="1:5" x14ac:dyDescent="0.25">
      <c r="A9669" s="1">
        <v>44699</v>
      </c>
      <c r="B9669">
        <v>516</v>
      </c>
      <c r="C9669">
        <v>204</v>
      </c>
      <c r="D9669">
        <v>312</v>
      </c>
      <c r="E9669" t="s">
        <v>7</v>
      </c>
    </row>
    <row r="9670" spans="1:5" x14ac:dyDescent="0.25">
      <c r="A9670" s="1">
        <v>44699</v>
      </c>
      <c r="B9670">
        <v>5189</v>
      </c>
      <c r="C9670">
        <v>2312</v>
      </c>
      <c r="D9670">
        <v>2877</v>
      </c>
      <c r="E9670" t="s">
        <v>9</v>
      </c>
    </row>
    <row r="9671" spans="1:5" x14ac:dyDescent="0.25">
      <c r="A9671" s="1">
        <v>44699</v>
      </c>
      <c r="B9671">
        <v>536</v>
      </c>
      <c r="C9671">
        <v>279</v>
      </c>
      <c r="D9671">
        <v>257</v>
      </c>
      <c r="E9671" t="s">
        <v>13</v>
      </c>
    </row>
    <row r="9672" spans="1:5" x14ac:dyDescent="0.25">
      <c r="A9672" s="1">
        <v>44699</v>
      </c>
      <c r="B9672">
        <v>33</v>
      </c>
      <c r="C9672">
        <v>12</v>
      </c>
      <c r="D9672">
        <v>21</v>
      </c>
      <c r="E9672" t="s">
        <v>8</v>
      </c>
    </row>
    <row r="9673" spans="1:5" x14ac:dyDescent="0.25">
      <c r="A9673" s="1">
        <v>44699</v>
      </c>
      <c r="B9673">
        <v>1578</v>
      </c>
      <c r="C9673">
        <v>629</v>
      </c>
      <c r="D9673">
        <v>949</v>
      </c>
      <c r="E9673" t="s">
        <v>17</v>
      </c>
    </row>
    <row r="9674" spans="1:5" x14ac:dyDescent="0.25">
      <c r="A9674" s="1">
        <v>44699</v>
      </c>
      <c r="B9674">
        <v>1630</v>
      </c>
      <c r="C9674">
        <v>828</v>
      </c>
      <c r="D9674">
        <v>802</v>
      </c>
      <c r="E9674" t="s">
        <v>5</v>
      </c>
    </row>
    <row r="9675" spans="1:5" x14ac:dyDescent="0.25">
      <c r="A9675" s="1">
        <v>44699</v>
      </c>
      <c r="B9675">
        <v>108</v>
      </c>
      <c r="C9675">
        <v>41</v>
      </c>
      <c r="D9675">
        <v>67</v>
      </c>
      <c r="E9675" t="s">
        <v>2</v>
      </c>
    </row>
    <row r="9676" spans="1:5" x14ac:dyDescent="0.25">
      <c r="A9676" s="1">
        <v>44699</v>
      </c>
      <c r="B9676">
        <v>621</v>
      </c>
      <c r="C9676">
        <v>268</v>
      </c>
      <c r="D9676">
        <v>353</v>
      </c>
      <c r="E9676" t="s">
        <v>12</v>
      </c>
    </row>
    <row r="9677" spans="1:5" x14ac:dyDescent="0.25">
      <c r="A9677" s="1">
        <v>44698</v>
      </c>
      <c r="B9677">
        <v>2451</v>
      </c>
      <c r="C9677">
        <v>1080</v>
      </c>
      <c r="D9677">
        <v>1371</v>
      </c>
      <c r="E9677" t="s">
        <v>9</v>
      </c>
    </row>
    <row r="9678" spans="1:5" x14ac:dyDescent="0.25">
      <c r="A9678" s="1">
        <v>44698</v>
      </c>
      <c r="B9678">
        <v>225</v>
      </c>
      <c r="C9678">
        <v>122</v>
      </c>
      <c r="D9678">
        <v>103</v>
      </c>
      <c r="E9678" t="s">
        <v>4</v>
      </c>
    </row>
    <row r="9679" spans="1:5" x14ac:dyDescent="0.25">
      <c r="A9679" s="1">
        <v>44698</v>
      </c>
      <c r="B9679">
        <v>2100</v>
      </c>
      <c r="C9679">
        <v>963</v>
      </c>
      <c r="D9679">
        <v>1137</v>
      </c>
      <c r="E9679" t="s">
        <v>21</v>
      </c>
    </row>
    <row r="9680" spans="1:5" x14ac:dyDescent="0.25">
      <c r="A9680" s="1">
        <v>44698</v>
      </c>
      <c r="B9680">
        <v>674</v>
      </c>
      <c r="C9680">
        <v>309</v>
      </c>
      <c r="D9680">
        <v>365</v>
      </c>
      <c r="E9680" t="s">
        <v>14</v>
      </c>
    </row>
    <row r="9681" spans="1:5" x14ac:dyDescent="0.25">
      <c r="A9681" s="1">
        <v>44698</v>
      </c>
      <c r="B9681">
        <v>531</v>
      </c>
      <c r="C9681">
        <v>245</v>
      </c>
      <c r="D9681">
        <v>286</v>
      </c>
      <c r="E9681" t="s">
        <v>3</v>
      </c>
    </row>
    <row r="9682" spans="1:5" x14ac:dyDescent="0.25">
      <c r="A9682" s="1">
        <v>44698</v>
      </c>
      <c r="B9682">
        <v>1</v>
      </c>
      <c r="C9682">
        <v>1</v>
      </c>
      <c r="D9682">
        <v>0</v>
      </c>
      <c r="E9682" t="s">
        <v>16</v>
      </c>
    </row>
    <row r="9683" spans="1:5" x14ac:dyDescent="0.25">
      <c r="A9683" s="1">
        <v>44698</v>
      </c>
      <c r="B9683">
        <v>323</v>
      </c>
      <c r="C9683">
        <v>123</v>
      </c>
      <c r="D9683">
        <v>200</v>
      </c>
      <c r="E9683" t="s">
        <v>12</v>
      </c>
    </row>
    <row r="9684" spans="1:5" x14ac:dyDescent="0.25">
      <c r="A9684" s="1">
        <v>44698</v>
      </c>
      <c r="B9684">
        <v>2965</v>
      </c>
      <c r="C9684">
        <v>1340</v>
      </c>
      <c r="D9684">
        <v>1625</v>
      </c>
      <c r="E9684" t="s">
        <v>20</v>
      </c>
    </row>
    <row r="9685" spans="1:5" x14ac:dyDescent="0.25">
      <c r="A9685" s="1">
        <v>44698</v>
      </c>
      <c r="B9685">
        <v>349</v>
      </c>
      <c r="C9685">
        <v>145</v>
      </c>
      <c r="D9685">
        <v>204</v>
      </c>
      <c r="E9685" t="s">
        <v>1</v>
      </c>
    </row>
    <row r="9686" spans="1:5" x14ac:dyDescent="0.25">
      <c r="A9686" s="1">
        <v>44698</v>
      </c>
      <c r="B9686">
        <v>1210</v>
      </c>
      <c r="C9686">
        <v>506</v>
      </c>
      <c r="D9686">
        <v>704</v>
      </c>
      <c r="E9686" t="s">
        <v>17</v>
      </c>
    </row>
    <row r="9687" spans="1:5" x14ac:dyDescent="0.25">
      <c r="A9687" s="1">
        <v>44698</v>
      </c>
      <c r="B9687">
        <v>106</v>
      </c>
      <c r="C9687">
        <v>51</v>
      </c>
      <c r="D9687">
        <v>55</v>
      </c>
      <c r="E9687" t="s">
        <v>19</v>
      </c>
    </row>
    <row r="9688" spans="1:5" x14ac:dyDescent="0.25">
      <c r="A9688" s="1">
        <v>44698</v>
      </c>
      <c r="B9688">
        <v>224</v>
      </c>
      <c r="C9688">
        <v>86</v>
      </c>
      <c r="D9688">
        <v>138</v>
      </c>
      <c r="E9688" t="s">
        <v>2</v>
      </c>
    </row>
    <row r="9689" spans="1:5" x14ac:dyDescent="0.25">
      <c r="A9689" s="1">
        <v>44698</v>
      </c>
      <c r="B9689">
        <v>495</v>
      </c>
      <c r="C9689">
        <v>264</v>
      </c>
      <c r="D9689">
        <v>231</v>
      </c>
      <c r="E9689" t="s">
        <v>13</v>
      </c>
    </row>
    <row r="9690" spans="1:5" x14ac:dyDescent="0.25">
      <c r="A9690" s="1">
        <v>44698</v>
      </c>
      <c r="B9690">
        <v>8512</v>
      </c>
      <c r="C9690">
        <v>3811</v>
      </c>
      <c r="D9690">
        <v>4701</v>
      </c>
      <c r="E9690" t="s">
        <v>6</v>
      </c>
    </row>
    <row r="9691" spans="1:5" x14ac:dyDescent="0.25">
      <c r="A9691" s="1">
        <v>44698</v>
      </c>
      <c r="B9691">
        <v>1462</v>
      </c>
      <c r="C9691">
        <v>753</v>
      </c>
      <c r="D9691">
        <v>709</v>
      </c>
      <c r="E9691" t="s">
        <v>5</v>
      </c>
    </row>
    <row r="9692" spans="1:5" x14ac:dyDescent="0.25">
      <c r="A9692" s="1">
        <v>44698</v>
      </c>
      <c r="B9692">
        <v>122</v>
      </c>
      <c r="C9692">
        <v>48</v>
      </c>
      <c r="D9692">
        <v>74</v>
      </c>
      <c r="E9692" t="s">
        <v>8</v>
      </c>
    </row>
    <row r="9693" spans="1:5" x14ac:dyDescent="0.25">
      <c r="A9693" s="1">
        <v>44698</v>
      </c>
      <c r="B9693">
        <v>5961</v>
      </c>
      <c r="C9693">
        <v>2339</v>
      </c>
      <c r="D9693">
        <v>3622</v>
      </c>
      <c r="E9693" t="s">
        <v>18</v>
      </c>
    </row>
    <row r="9694" spans="1:5" x14ac:dyDescent="0.25">
      <c r="A9694" s="1">
        <v>44698</v>
      </c>
      <c r="B9694">
        <v>5335</v>
      </c>
      <c r="C9694">
        <v>2454</v>
      </c>
      <c r="D9694">
        <v>2881</v>
      </c>
      <c r="E9694" t="s">
        <v>15</v>
      </c>
    </row>
    <row r="9695" spans="1:5" x14ac:dyDescent="0.25">
      <c r="A9695" s="1">
        <v>44698</v>
      </c>
      <c r="B9695">
        <v>2049</v>
      </c>
      <c r="C9695">
        <v>1006</v>
      </c>
      <c r="D9695">
        <v>1043</v>
      </c>
      <c r="E9695" t="s">
        <v>10</v>
      </c>
    </row>
    <row r="9696" spans="1:5" x14ac:dyDescent="0.25">
      <c r="A9696" s="1">
        <v>44698</v>
      </c>
      <c r="B9696">
        <v>1222</v>
      </c>
      <c r="C9696">
        <v>564</v>
      </c>
      <c r="D9696">
        <v>658</v>
      </c>
      <c r="E9696" t="s">
        <v>11</v>
      </c>
    </row>
    <row r="9697" spans="1:5" x14ac:dyDescent="0.25">
      <c r="A9697" s="1">
        <v>44698</v>
      </c>
      <c r="B9697">
        <v>289</v>
      </c>
      <c r="C9697">
        <v>133</v>
      </c>
      <c r="D9697">
        <v>156</v>
      </c>
      <c r="E9697" t="s">
        <v>7</v>
      </c>
    </row>
    <row r="9698" spans="1:5" x14ac:dyDescent="0.25">
      <c r="A9698" s="1">
        <v>44697</v>
      </c>
      <c r="B9698">
        <v>1094</v>
      </c>
      <c r="C9698">
        <v>502</v>
      </c>
      <c r="D9698">
        <v>592</v>
      </c>
      <c r="E9698" t="s">
        <v>17</v>
      </c>
    </row>
    <row r="9699" spans="1:5" x14ac:dyDescent="0.25">
      <c r="A9699" s="1">
        <v>44697</v>
      </c>
      <c r="B9699">
        <v>648</v>
      </c>
      <c r="C9699">
        <v>310</v>
      </c>
      <c r="D9699">
        <v>338</v>
      </c>
      <c r="E9699" t="s">
        <v>1</v>
      </c>
    </row>
    <row r="9700" spans="1:5" x14ac:dyDescent="0.25">
      <c r="A9700" s="1">
        <v>44697</v>
      </c>
      <c r="B9700">
        <v>301</v>
      </c>
      <c r="C9700">
        <v>147</v>
      </c>
      <c r="D9700">
        <v>154</v>
      </c>
      <c r="E9700" t="s">
        <v>14</v>
      </c>
    </row>
    <row r="9701" spans="1:5" x14ac:dyDescent="0.25">
      <c r="A9701" s="1">
        <v>44697</v>
      </c>
      <c r="B9701">
        <v>1187</v>
      </c>
      <c r="C9701">
        <v>579</v>
      </c>
      <c r="D9701">
        <v>608</v>
      </c>
      <c r="E9701" t="s">
        <v>5</v>
      </c>
    </row>
    <row r="9702" spans="1:5" x14ac:dyDescent="0.25">
      <c r="A9702" s="1">
        <v>44697</v>
      </c>
      <c r="B9702">
        <v>4614</v>
      </c>
      <c r="C9702">
        <v>2115</v>
      </c>
      <c r="D9702">
        <v>2499</v>
      </c>
      <c r="E9702" t="s">
        <v>15</v>
      </c>
    </row>
    <row r="9703" spans="1:5" x14ac:dyDescent="0.25">
      <c r="A9703" s="1">
        <v>44697</v>
      </c>
      <c r="B9703">
        <v>1647</v>
      </c>
      <c r="C9703">
        <v>753</v>
      </c>
      <c r="D9703">
        <v>894</v>
      </c>
      <c r="E9703" t="s">
        <v>20</v>
      </c>
    </row>
    <row r="9704" spans="1:5" x14ac:dyDescent="0.25">
      <c r="A9704" s="1">
        <v>44697</v>
      </c>
      <c r="B9704">
        <v>1860</v>
      </c>
      <c r="C9704">
        <v>859</v>
      </c>
      <c r="D9704">
        <v>1001</v>
      </c>
      <c r="E9704" t="s">
        <v>9</v>
      </c>
    </row>
    <row r="9705" spans="1:5" x14ac:dyDescent="0.25">
      <c r="A9705" s="1">
        <v>44697</v>
      </c>
      <c r="B9705">
        <v>83</v>
      </c>
      <c r="C9705">
        <v>32</v>
      </c>
      <c r="D9705">
        <v>51</v>
      </c>
      <c r="E9705" t="s">
        <v>16</v>
      </c>
    </row>
    <row r="9706" spans="1:5" x14ac:dyDescent="0.25">
      <c r="A9706" s="1">
        <v>44697</v>
      </c>
      <c r="B9706">
        <v>1125</v>
      </c>
      <c r="C9706">
        <v>550</v>
      </c>
      <c r="D9706">
        <v>575</v>
      </c>
      <c r="E9706" t="s">
        <v>21</v>
      </c>
    </row>
    <row r="9707" spans="1:5" x14ac:dyDescent="0.25">
      <c r="A9707" s="1">
        <v>44697</v>
      </c>
      <c r="B9707">
        <v>113</v>
      </c>
      <c r="C9707">
        <v>57</v>
      </c>
      <c r="D9707">
        <v>56</v>
      </c>
      <c r="E9707" t="s">
        <v>19</v>
      </c>
    </row>
    <row r="9708" spans="1:5" x14ac:dyDescent="0.25">
      <c r="A9708" s="1">
        <v>44697</v>
      </c>
      <c r="B9708">
        <v>437</v>
      </c>
      <c r="C9708">
        <v>209</v>
      </c>
      <c r="D9708">
        <v>228</v>
      </c>
      <c r="E9708" t="s">
        <v>3</v>
      </c>
    </row>
    <row r="9709" spans="1:5" x14ac:dyDescent="0.25">
      <c r="A9709" s="1">
        <v>44697</v>
      </c>
      <c r="B9709">
        <v>5630</v>
      </c>
      <c r="C9709">
        <v>2278</v>
      </c>
      <c r="D9709">
        <v>3352</v>
      </c>
      <c r="E9709" t="s">
        <v>18</v>
      </c>
    </row>
    <row r="9710" spans="1:5" x14ac:dyDescent="0.25">
      <c r="A9710" s="1">
        <v>44697</v>
      </c>
      <c r="B9710">
        <v>89</v>
      </c>
      <c r="C9710">
        <v>45</v>
      </c>
      <c r="D9710">
        <v>44</v>
      </c>
      <c r="E9710" t="s">
        <v>4</v>
      </c>
    </row>
    <row r="9711" spans="1:5" x14ac:dyDescent="0.25">
      <c r="A9711" s="1">
        <v>44697</v>
      </c>
      <c r="B9711">
        <v>373</v>
      </c>
      <c r="C9711">
        <v>170</v>
      </c>
      <c r="D9711">
        <v>203</v>
      </c>
      <c r="E9711" t="s">
        <v>2</v>
      </c>
    </row>
    <row r="9712" spans="1:5" x14ac:dyDescent="0.25">
      <c r="A9712" s="1">
        <v>44697</v>
      </c>
      <c r="B9712">
        <v>2566</v>
      </c>
      <c r="C9712">
        <v>1310</v>
      </c>
      <c r="D9712">
        <v>1256</v>
      </c>
      <c r="E9712" t="s">
        <v>10</v>
      </c>
    </row>
    <row r="9713" spans="1:5" x14ac:dyDescent="0.25">
      <c r="A9713" s="1">
        <v>44697</v>
      </c>
      <c r="B9713">
        <v>7206</v>
      </c>
      <c r="C9713">
        <v>3247</v>
      </c>
      <c r="D9713">
        <v>3959</v>
      </c>
      <c r="E9713" t="s">
        <v>6</v>
      </c>
    </row>
    <row r="9714" spans="1:5" x14ac:dyDescent="0.25">
      <c r="A9714" s="1">
        <v>44697</v>
      </c>
      <c r="B9714">
        <v>588</v>
      </c>
      <c r="C9714">
        <v>268</v>
      </c>
      <c r="D9714">
        <v>320</v>
      </c>
      <c r="E9714" t="s">
        <v>12</v>
      </c>
    </row>
    <row r="9715" spans="1:5" x14ac:dyDescent="0.25">
      <c r="A9715" s="1">
        <v>44697</v>
      </c>
      <c r="B9715">
        <v>1192</v>
      </c>
      <c r="C9715">
        <v>578</v>
      </c>
      <c r="D9715">
        <v>614</v>
      </c>
      <c r="E9715" t="s">
        <v>11</v>
      </c>
    </row>
    <row r="9716" spans="1:5" x14ac:dyDescent="0.25">
      <c r="A9716" s="1">
        <v>44697</v>
      </c>
      <c r="B9716">
        <v>494</v>
      </c>
      <c r="C9716">
        <v>220</v>
      </c>
      <c r="D9716">
        <v>274</v>
      </c>
      <c r="E9716" t="s">
        <v>7</v>
      </c>
    </row>
    <row r="9717" spans="1:5" x14ac:dyDescent="0.25">
      <c r="A9717" s="1">
        <v>44697</v>
      </c>
      <c r="B9717">
        <v>461</v>
      </c>
      <c r="C9717">
        <v>255</v>
      </c>
      <c r="D9717">
        <v>206</v>
      </c>
      <c r="E9717" t="s">
        <v>13</v>
      </c>
    </row>
    <row r="9718" spans="1:5" x14ac:dyDescent="0.25">
      <c r="A9718" s="1">
        <v>44696</v>
      </c>
      <c r="B9718">
        <v>23</v>
      </c>
      <c r="C9718">
        <v>6</v>
      </c>
      <c r="D9718">
        <v>17</v>
      </c>
      <c r="E9718" t="s">
        <v>9</v>
      </c>
    </row>
    <row r="9719" spans="1:5" x14ac:dyDescent="0.25">
      <c r="A9719" s="1">
        <v>44696</v>
      </c>
      <c r="B9719">
        <v>44</v>
      </c>
      <c r="C9719">
        <v>27</v>
      </c>
      <c r="D9719">
        <v>17</v>
      </c>
      <c r="E9719" t="s">
        <v>1</v>
      </c>
    </row>
    <row r="9720" spans="1:5" x14ac:dyDescent="0.25">
      <c r="A9720" s="1">
        <v>44696</v>
      </c>
      <c r="B9720">
        <v>1</v>
      </c>
      <c r="C9720">
        <v>1</v>
      </c>
      <c r="D9720">
        <v>0</v>
      </c>
      <c r="E9720" t="s">
        <v>14</v>
      </c>
    </row>
    <row r="9721" spans="1:5" x14ac:dyDescent="0.25">
      <c r="A9721" s="1">
        <v>44696</v>
      </c>
      <c r="B9721">
        <v>672</v>
      </c>
      <c r="C9721">
        <v>282</v>
      </c>
      <c r="D9721">
        <v>390</v>
      </c>
      <c r="E9721" t="s">
        <v>20</v>
      </c>
    </row>
    <row r="9722" spans="1:5" x14ac:dyDescent="0.25">
      <c r="A9722" s="1">
        <v>44696</v>
      </c>
      <c r="B9722">
        <v>239</v>
      </c>
      <c r="C9722">
        <v>112</v>
      </c>
      <c r="D9722">
        <v>127</v>
      </c>
      <c r="E9722" t="s">
        <v>5</v>
      </c>
    </row>
    <row r="9723" spans="1:5" x14ac:dyDescent="0.25">
      <c r="A9723" s="1">
        <v>44696</v>
      </c>
      <c r="B9723">
        <v>4</v>
      </c>
      <c r="C9723">
        <v>2</v>
      </c>
      <c r="D9723">
        <v>2</v>
      </c>
      <c r="E9723" t="s">
        <v>8</v>
      </c>
    </row>
    <row r="9724" spans="1:5" x14ac:dyDescent="0.25">
      <c r="A9724" s="1">
        <v>44696</v>
      </c>
      <c r="B9724">
        <v>187</v>
      </c>
      <c r="C9724">
        <v>89</v>
      </c>
      <c r="D9724">
        <v>98</v>
      </c>
      <c r="E9724" t="s">
        <v>3</v>
      </c>
    </row>
    <row r="9725" spans="1:5" x14ac:dyDescent="0.25">
      <c r="A9725" s="1">
        <v>44696</v>
      </c>
      <c r="B9725">
        <v>910</v>
      </c>
      <c r="C9725">
        <v>429</v>
      </c>
      <c r="D9725">
        <v>481</v>
      </c>
      <c r="E9725" t="s">
        <v>18</v>
      </c>
    </row>
    <row r="9726" spans="1:5" x14ac:dyDescent="0.25">
      <c r="A9726" s="1">
        <v>44696</v>
      </c>
      <c r="B9726">
        <v>448</v>
      </c>
      <c r="C9726">
        <v>200</v>
      </c>
      <c r="D9726">
        <v>248</v>
      </c>
      <c r="E9726" t="s">
        <v>15</v>
      </c>
    </row>
    <row r="9727" spans="1:5" x14ac:dyDescent="0.25">
      <c r="A9727" s="1">
        <v>44696</v>
      </c>
      <c r="B9727">
        <v>1</v>
      </c>
      <c r="C9727">
        <v>0</v>
      </c>
      <c r="D9727">
        <v>1</v>
      </c>
      <c r="E9727" t="s">
        <v>12</v>
      </c>
    </row>
    <row r="9728" spans="1:5" x14ac:dyDescent="0.25">
      <c r="A9728" s="1">
        <v>44696</v>
      </c>
      <c r="B9728">
        <v>286</v>
      </c>
      <c r="C9728">
        <v>126</v>
      </c>
      <c r="D9728">
        <v>160</v>
      </c>
      <c r="E9728" t="s">
        <v>17</v>
      </c>
    </row>
    <row r="9729" spans="1:5" x14ac:dyDescent="0.25">
      <c r="A9729" s="1">
        <v>44696</v>
      </c>
      <c r="B9729">
        <v>111</v>
      </c>
      <c r="C9729">
        <v>49</v>
      </c>
      <c r="D9729">
        <v>62</v>
      </c>
      <c r="E9729" t="s">
        <v>10</v>
      </c>
    </row>
    <row r="9730" spans="1:5" x14ac:dyDescent="0.25">
      <c r="A9730" s="1">
        <v>44696</v>
      </c>
      <c r="B9730">
        <v>60</v>
      </c>
      <c r="C9730">
        <v>56</v>
      </c>
      <c r="D9730">
        <v>4</v>
      </c>
      <c r="E9730" t="s">
        <v>11</v>
      </c>
    </row>
    <row r="9731" spans="1:5" x14ac:dyDescent="0.25">
      <c r="A9731" s="1">
        <v>44696</v>
      </c>
      <c r="B9731">
        <v>2755</v>
      </c>
      <c r="C9731">
        <v>1262</v>
      </c>
      <c r="D9731">
        <v>1493</v>
      </c>
      <c r="E9731" t="s">
        <v>6</v>
      </c>
    </row>
    <row r="9732" spans="1:5" x14ac:dyDescent="0.25">
      <c r="A9732" s="1">
        <v>44696</v>
      </c>
      <c r="B9732">
        <v>72</v>
      </c>
      <c r="C9732">
        <v>29</v>
      </c>
      <c r="D9732">
        <v>43</v>
      </c>
      <c r="E9732" t="s">
        <v>21</v>
      </c>
    </row>
    <row r="9733" spans="1:5" x14ac:dyDescent="0.25">
      <c r="A9733" s="1">
        <v>44696</v>
      </c>
      <c r="B9733">
        <v>21</v>
      </c>
      <c r="C9733">
        <v>7</v>
      </c>
      <c r="D9733">
        <v>14</v>
      </c>
      <c r="E9733" t="s">
        <v>13</v>
      </c>
    </row>
    <row r="9734" spans="1:5" x14ac:dyDescent="0.25">
      <c r="A9734" s="1">
        <v>44695</v>
      </c>
      <c r="B9734">
        <v>7103</v>
      </c>
      <c r="C9734">
        <v>3346</v>
      </c>
      <c r="D9734">
        <v>3757</v>
      </c>
      <c r="E9734" t="s">
        <v>6</v>
      </c>
    </row>
    <row r="9735" spans="1:5" x14ac:dyDescent="0.25">
      <c r="A9735" s="1">
        <v>44695</v>
      </c>
      <c r="B9735">
        <v>403</v>
      </c>
      <c r="C9735">
        <v>181</v>
      </c>
      <c r="D9735">
        <v>222</v>
      </c>
      <c r="E9735" t="s">
        <v>13</v>
      </c>
    </row>
    <row r="9736" spans="1:5" x14ac:dyDescent="0.25">
      <c r="A9736" s="1">
        <v>44695</v>
      </c>
      <c r="B9736">
        <v>775</v>
      </c>
      <c r="C9736">
        <v>372</v>
      </c>
      <c r="D9736">
        <v>403</v>
      </c>
      <c r="E9736" t="s">
        <v>10</v>
      </c>
    </row>
    <row r="9737" spans="1:5" x14ac:dyDescent="0.25">
      <c r="A9737" s="1">
        <v>44695</v>
      </c>
      <c r="B9737">
        <v>98</v>
      </c>
      <c r="C9737">
        <v>40</v>
      </c>
      <c r="D9737">
        <v>58</v>
      </c>
      <c r="E9737" t="s">
        <v>19</v>
      </c>
    </row>
    <row r="9738" spans="1:5" x14ac:dyDescent="0.25">
      <c r="A9738" s="1">
        <v>44695</v>
      </c>
      <c r="B9738">
        <v>98</v>
      </c>
      <c r="C9738">
        <v>48</v>
      </c>
      <c r="D9738">
        <v>50</v>
      </c>
      <c r="E9738" t="s">
        <v>3</v>
      </c>
    </row>
    <row r="9739" spans="1:5" x14ac:dyDescent="0.25">
      <c r="A9739" s="1">
        <v>44695</v>
      </c>
      <c r="B9739">
        <v>2357</v>
      </c>
      <c r="C9739">
        <v>1031</v>
      </c>
      <c r="D9739">
        <v>1326</v>
      </c>
      <c r="E9739" t="s">
        <v>17</v>
      </c>
    </row>
    <row r="9740" spans="1:5" x14ac:dyDescent="0.25">
      <c r="A9740" s="1">
        <v>44695</v>
      </c>
      <c r="B9740">
        <v>506</v>
      </c>
      <c r="C9740">
        <v>216</v>
      </c>
      <c r="D9740">
        <v>290</v>
      </c>
      <c r="E9740" t="s">
        <v>21</v>
      </c>
    </row>
    <row r="9741" spans="1:5" x14ac:dyDescent="0.25">
      <c r="A9741" s="1">
        <v>44695</v>
      </c>
      <c r="B9741">
        <v>309</v>
      </c>
      <c r="C9741">
        <v>136</v>
      </c>
      <c r="D9741">
        <v>173</v>
      </c>
      <c r="E9741" t="s">
        <v>7</v>
      </c>
    </row>
    <row r="9742" spans="1:5" x14ac:dyDescent="0.25">
      <c r="A9742" s="1">
        <v>44695</v>
      </c>
      <c r="B9742">
        <v>1191</v>
      </c>
      <c r="C9742">
        <v>505</v>
      </c>
      <c r="D9742">
        <v>686</v>
      </c>
      <c r="E9742" t="s">
        <v>9</v>
      </c>
    </row>
    <row r="9743" spans="1:5" x14ac:dyDescent="0.25">
      <c r="A9743" s="1">
        <v>44695</v>
      </c>
      <c r="B9743">
        <v>6357</v>
      </c>
      <c r="C9743">
        <v>2702</v>
      </c>
      <c r="D9743">
        <v>3655</v>
      </c>
      <c r="E9743" t="s">
        <v>18</v>
      </c>
    </row>
    <row r="9744" spans="1:5" x14ac:dyDescent="0.25">
      <c r="A9744" s="1">
        <v>44695</v>
      </c>
      <c r="B9744">
        <v>1039</v>
      </c>
      <c r="C9744">
        <v>496</v>
      </c>
      <c r="D9744">
        <v>543</v>
      </c>
      <c r="E9744" t="s">
        <v>5</v>
      </c>
    </row>
    <row r="9745" spans="1:5" x14ac:dyDescent="0.25">
      <c r="A9745" s="1">
        <v>44695</v>
      </c>
      <c r="B9745">
        <v>454</v>
      </c>
      <c r="C9745">
        <v>206</v>
      </c>
      <c r="D9745">
        <v>248</v>
      </c>
      <c r="E9745" t="s">
        <v>11</v>
      </c>
    </row>
    <row r="9746" spans="1:5" x14ac:dyDescent="0.25">
      <c r="A9746" s="1">
        <v>44695</v>
      </c>
      <c r="B9746">
        <v>4918</v>
      </c>
      <c r="C9746">
        <v>2132</v>
      </c>
      <c r="D9746">
        <v>2786</v>
      </c>
      <c r="E9746" t="s">
        <v>15</v>
      </c>
    </row>
    <row r="9747" spans="1:5" x14ac:dyDescent="0.25">
      <c r="A9747" s="1">
        <v>44695</v>
      </c>
      <c r="B9747">
        <v>49</v>
      </c>
      <c r="C9747">
        <v>20</v>
      </c>
      <c r="D9747">
        <v>29</v>
      </c>
      <c r="E9747" t="s">
        <v>2</v>
      </c>
    </row>
    <row r="9748" spans="1:5" x14ac:dyDescent="0.25">
      <c r="A9748" s="1">
        <v>44695</v>
      </c>
      <c r="B9748">
        <v>175</v>
      </c>
      <c r="C9748">
        <v>81</v>
      </c>
      <c r="D9748">
        <v>94</v>
      </c>
      <c r="E9748" t="s">
        <v>4</v>
      </c>
    </row>
    <row r="9749" spans="1:5" x14ac:dyDescent="0.25">
      <c r="A9749" s="1">
        <v>44695</v>
      </c>
      <c r="B9749">
        <v>3087</v>
      </c>
      <c r="C9749">
        <v>1377</v>
      </c>
      <c r="D9749">
        <v>1710</v>
      </c>
      <c r="E9749" t="s">
        <v>20</v>
      </c>
    </row>
    <row r="9750" spans="1:5" x14ac:dyDescent="0.25">
      <c r="A9750" s="1">
        <v>44695</v>
      </c>
      <c r="B9750">
        <v>399</v>
      </c>
      <c r="C9750">
        <v>155</v>
      </c>
      <c r="D9750">
        <v>244</v>
      </c>
      <c r="E9750" t="s">
        <v>12</v>
      </c>
    </row>
    <row r="9751" spans="1:5" x14ac:dyDescent="0.25">
      <c r="A9751" s="1">
        <v>44695</v>
      </c>
      <c r="B9751">
        <v>484</v>
      </c>
      <c r="C9751">
        <v>248</v>
      </c>
      <c r="D9751">
        <v>236</v>
      </c>
      <c r="E9751" t="s">
        <v>14</v>
      </c>
    </row>
    <row r="9752" spans="1:5" x14ac:dyDescent="0.25">
      <c r="A9752" s="1">
        <v>44695</v>
      </c>
      <c r="B9752">
        <v>657</v>
      </c>
      <c r="C9752">
        <v>315</v>
      </c>
      <c r="D9752">
        <v>342</v>
      </c>
      <c r="E9752" t="s">
        <v>1</v>
      </c>
    </row>
    <row r="9753" spans="1:5" x14ac:dyDescent="0.25">
      <c r="A9753" s="1">
        <v>44695</v>
      </c>
      <c r="B9753">
        <v>80</v>
      </c>
      <c r="C9753">
        <v>40</v>
      </c>
      <c r="D9753">
        <v>40</v>
      </c>
      <c r="E9753" t="s">
        <v>8</v>
      </c>
    </row>
    <row r="9754" spans="1:5" x14ac:dyDescent="0.25">
      <c r="A9754" s="1">
        <v>44694</v>
      </c>
      <c r="B9754">
        <v>484</v>
      </c>
      <c r="C9754">
        <v>222</v>
      </c>
      <c r="D9754">
        <v>262</v>
      </c>
      <c r="E9754" t="s">
        <v>3</v>
      </c>
    </row>
    <row r="9755" spans="1:5" x14ac:dyDescent="0.25">
      <c r="A9755" s="1">
        <v>44694</v>
      </c>
      <c r="B9755">
        <v>478</v>
      </c>
      <c r="C9755">
        <v>235</v>
      </c>
      <c r="D9755">
        <v>243</v>
      </c>
      <c r="E9755" t="s">
        <v>13</v>
      </c>
    </row>
    <row r="9756" spans="1:5" x14ac:dyDescent="0.25">
      <c r="A9756" s="1">
        <v>44694</v>
      </c>
      <c r="B9756">
        <v>230</v>
      </c>
      <c r="C9756">
        <v>106</v>
      </c>
      <c r="D9756">
        <v>124</v>
      </c>
      <c r="E9756" t="s">
        <v>4</v>
      </c>
    </row>
    <row r="9757" spans="1:5" x14ac:dyDescent="0.25">
      <c r="A9757" s="1">
        <v>44694</v>
      </c>
      <c r="B9757">
        <v>2792</v>
      </c>
      <c r="C9757">
        <v>1459</v>
      </c>
      <c r="D9757">
        <v>1333</v>
      </c>
      <c r="E9757" t="s">
        <v>10</v>
      </c>
    </row>
    <row r="9758" spans="1:5" x14ac:dyDescent="0.25">
      <c r="A9758" s="1">
        <v>44694</v>
      </c>
      <c r="B9758">
        <v>3423</v>
      </c>
      <c r="C9758">
        <v>1539</v>
      </c>
      <c r="D9758">
        <v>1884</v>
      </c>
      <c r="E9758" t="s">
        <v>20</v>
      </c>
    </row>
    <row r="9759" spans="1:5" x14ac:dyDescent="0.25">
      <c r="A9759" s="1">
        <v>44694</v>
      </c>
      <c r="B9759">
        <v>3627</v>
      </c>
      <c r="C9759">
        <v>1651</v>
      </c>
      <c r="D9759">
        <v>1976</v>
      </c>
      <c r="E9759" t="s">
        <v>17</v>
      </c>
    </row>
    <row r="9760" spans="1:5" x14ac:dyDescent="0.25">
      <c r="A9760" s="1">
        <v>44694</v>
      </c>
      <c r="B9760">
        <v>297</v>
      </c>
      <c r="C9760">
        <v>143</v>
      </c>
      <c r="D9760">
        <v>154</v>
      </c>
      <c r="E9760" t="s">
        <v>2</v>
      </c>
    </row>
    <row r="9761" spans="1:5" x14ac:dyDescent="0.25">
      <c r="A9761" s="1">
        <v>44694</v>
      </c>
      <c r="B9761">
        <v>496</v>
      </c>
      <c r="C9761">
        <v>236</v>
      </c>
      <c r="D9761">
        <v>260</v>
      </c>
      <c r="E9761" t="s">
        <v>7</v>
      </c>
    </row>
    <row r="9762" spans="1:5" x14ac:dyDescent="0.25">
      <c r="A9762" s="1">
        <v>44694</v>
      </c>
      <c r="B9762">
        <v>976</v>
      </c>
      <c r="C9762">
        <v>454</v>
      </c>
      <c r="D9762">
        <v>522</v>
      </c>
      <c r="E9762" t="s">
        <v>12</v>
      </c>
    </row>
    <row r="9763" spans="1:5" x14ac:dyDescent="0.25">
      <c r="A9763" s="1">
        <v>44694</v>
      </c>
      <c r="B9763">
        <v>107</v>
      </c>
      <c r="C9763">
        <v>45</v>
      </c>
      <c r="D9763">
        <v>62</v>
      </c>
      <c r="E9763" t="s">
        <v>8</v>
      </c>
    </row>
    <row r="9764" spans="1:5" x14ac:dyDescent="0.25">
      <c r="A9764" s="1">
        <v>44694</v>
      </c>
      <c r="B9764">
        <v>4363</v>
      </c>
      <c r="C9764">
        <v>1931</v>
      </c>
      <c r="D9764">
        <v>2432</v>
      </c>
      <c r="E9764" t="s">
        <v>9</v>
      </c>
    </row>
    <row r="9765" spans="1:5" x14ac:dyDescent="0.25">
      <c r="A9765" s="1">
        <v>44694</v>
      </c>
      <c r="B9765">
        <v>7118</v>
      </c>
      <c r="C9765">
        <v>2735</v>
      </c>
      <c r="D9765">
        <v>4383</v>
      </c>
      <c r="E9765" t="s">
        <v>18</v>
      </c>
    </row>
    <row r="9766" spans="1:5" x14ac:dyDescent="0.25">
      <c r="A9766" s="1">
        <v>44694</v>
      </c>
      <c r="B9766">
        <v>1012</v>
      </c>
      <c r="C9766">
        <v>474</v>
      </c>
      <c r="D9766">
        <v>538</v>
      </c>
      <c r="E9766" t="s">
        <v>11</v>
      </c>
    </row>
    <row r="9767" spans="1:5" x14ac:dyDescent="0.25">
      <c r="A9767" s="1">
        <v>44694</v>
      </c>
      <c r="B9767">
        <v>619</v>
      </c>
      <c r="C9767">
        <v>267</v>
      </c>
      <c r="D9767">
        <v>352</v>
      </c>
      <c r="E9767" t="s">
        <v>1</v>
      </c>
    </row>
    <row r="9768" spans="1:5" x14ac:dyDescent="0.25">
      <c r="A9768" s="1">
        <v>44694</v>
      </c>
      <c r="B9768">
        <v>7537</v>
      </c>
      <c r="C9768">
        <v>3445</v>
      </c>
      <c r="D9768">
        <v>4092</v>
      </c>
      <c r="E9768" t="s">
        <v>6</v>
      </c>
    </row>
    <row r="9769" spans="1:5" x14ac:dyDescent="0.25">
      <c r="A9769" s="1">
        <v>44694</v>
      </c>
      <c r="B9769">
        <v>459</v>
      </c>
      <c r="C9769">
        <v>211</v>
      </c>
      <c r="D9769">
        <v>248</v>
      </c>
      <c r="E9769" t="s">
        <v>14</v>
      </c>
    </row>
    <row r="9770" spans="1:5" x14ac:dyDescent="0.25">
      <c r="A9770" s="1">
        <v>44694</v>
      </c>
      <c r="B9770">
        <v>152</v>
      </c>
      <c r="C9770">
        <v>67</v>
      </c>
      <c r="D9770">
        <v>85</v>
      </c>
      <c r="E9770" t="s">
        <v>16</v>
      </c>
    </row>
    <row r="9771" spans="1:5" x14ac:dyDescent="0.25">
      <c r="A9771" s="1">
        <v>44694</v>
      </c>
      <c r="B9771">
        <v>1512</v>
      </c>
      <c r="C9771">
        <v>709</v>
      </c>
      <c r="D9771">
        <v>803</v>
      </c>
      <c r="E9771" t="s">
        <v>21</v>
      </c>
    </row>
    <row r="9772" spans="1:5" x14ac:dyDescent="0.25">
      <c r="A9772" s="1">
        <v>44694</v>
      </c>
      <c r="B9772">
        <v>112</v>
      </c>
      <c r="C9772">
        <v>46</v>
      </c>
      <c r="D9772">
        <v>66</v>
      </c>
      <c r="E9772" t="s">
        <v>19</v>
      </c>
    </row>
    <row r="9773" spans="1:5" x14ac:dyDescent="0.25">
      <c r="A9773" s="1">
        <v>44694</v>
      </c>
      <c r="B9773">
        <v>6162</v>
      </c>
      <c r="C9773">
        <v>2809</v>
      </c>
      <c r="D9773">
        <v>3353</v>
      </c>
      <c r="E9773" t="s">
        <v>15</v>
      </c>
    </row>
    <row r="9774" spans="1:5" x14ac:dyDescent="0.25">
      <c r="A9774" s="1">
        <v>44694</v>
      </c>
      <c r="B9774">
        <v>1566</v>
      </c>
      <c r="C9774">
        <v>777</v>
      </c>
      <c r="D9774">
        <v>789</v>
      </c>
      <c r="E9774" t="s">
        <v>5</v>
      </c>
    </row>
    <row r="9775" spans="1:5" x14ac:dyDescent="0.25">
      <c r="A9775" s="1">
        <v>44693</v>
      </c>
      <c r="B9775">
        <v>6355</v>
      </c>
      <c r="C9775">
        <v>2873</v>
      </c>
      <c r="D9775">
        <v>3482</v>
      </c>
      <c r="E9775" t="s">
        <v>15</v>
      </c>
    </row>
    <row r="9776" spans="1:5" x14ac:dyDescent="0.25">
      <c r="A9776" s="1">
        <v>44693</v>
      </c>
      <c r="B9776">
        <v>410</v>
      </c>
      <c r="C9776">
        <v>206</v>
      </c>
      <c r="D9776">
        <v>204</v>
      </c>
      <c r="E9776" t="s">
        <v>4</v>
      </c>
    </row>
    <row r="9777" spans="1:5" x14ac:dyDescent="0.25">
      <c r="A9777" s="1">
        <v>44693</v>
      </c>
      <c r="B9777">
        <v>449</v>
      </c>
      <c r="C9777">
        <v>197</v>
      </c>
      <c r="D9777">
        <v>252</v>
      </c>
      <c r="E9777" t="s">
        <v>2</v>
      </c>
    </row>
    <row r="9778" spans="1:5" x14ac:dyDescent="0.25">
      <c r="A9778" s="1">
        <v>44693</v>
      </c>
      <c r="B9778">
        <v>22</v>
      </c>
      <c r="C9778">
        <v>4</v>
      </c>
      <c r="D9778">
        <v>18</v>
      </c>
      <c r="E9778" t="s">
        <v>8</v>
      </c>
    </row>
    <row r="9779" spans="1:5" x14ac:dyDescent="0.25">
      <c r="A9779" s="1">
        <v>44693</v>
      </c>
      <c r="B9779">
        <v>528</v>
      </c>
      <c r="C9779">
        <v>285</v>
      </c>
      <c r="D9779">
        <v>243</v>
      </c>
      <c r="E9779" t="s">
        <v>13</v>
      </c>
    </row>
    <row r="9780" spans="1:5" x14ac:dyDescent="0.25">
      <c r="A9780" s="1">
        <v>44693</v>
      </c>
      <c r="B9780">
        <v>559</v>
      </c>
      <c r="C9780">
        <v>234</v>
      </c>
      <c r="D9780">
        <v>325</v>
      </c>
      <c r="E9780" t="s">
        <v>12</v>
      </c>
    </row>
    <row r="9781" spans="1:5" x14ac:dyDescent="0.25">
      <c r="A9781" s="1">
        <v>44693</v>
      </c>
      <c r="B9781">
        <v>1034</v>
      </c>
      <c r="C9781">
        <v>508</v>
      </c>
      <c r="D9781">
        <v>526</v>
      </c>
      <c r="E9781" t="s">
        <v>11</v>
      </c>
    </row>
    <row r="9782" spans="1:5" x14ac:dyDescent="0.25">
      <c r="A9782" s="1">
        <v>44693</v>
      </c>
      <c r="B9782">
        <v>2067</v>
      </c>
      <c r="C9782">
        <v>960</v>
      </c>
      <c r="D9782">
        <v>1107</v>
      </c>
      <c r="E9782" t="s">
        <v>21</v>
      </c>
    </row>
    <row r="9783" spans="1:5" x14ac:dyDescent="0.25">
      <c r="A9783" s="1">
        <v>44693</v>
      </c>
      <c r="B9783">
        <v>703</v>
      </c>
      <c r="C9783">
        <v>324</v>
      </c>
      <c r="D9783">
        <v>379</v>
      </c>
      <c r="E9783" t="s">
        <v>1</v>
      </c>
    </row>
    <row r="9784" spans="1:5" x14ac:dyDescent="0.25">
      <c r="A9784" s="1">
        <v>44693</v>
      </c>
      <c r="B9784">
        <v>3583</v>
      </c>
      <c r="C9784">
        <v>1574</v>
      </c>
      <c r="D9784">
        <v>2009</v>
      </c>
      <c r="E9784" t="s">
        <v>20</v>
      </c>
    </row>
    <row r="9785" spans="1:5" x14ac:dyDescent="0.25">
      <c r="A9785" s="1">
        <v>44693</v>
      </c>
      <c r="B9785">
        <v>357</v>
      </c>
      <c r="C9785">
        <v>168</v>
      </c>
      <c r="D9785">
        <v>189</v>
      </c>
      <c r="E9785" t="s">
        <v>7</v>
      </c>
    </row>
    <row r="9786" spans="1:5" x14ac:dyDescent="0.25">
      <c r="A9786" s="1">
        <v>44693</v>
      </c>
      <c r="B9786">
        <v>218</v>
      </c>
      <c r="C9786">
        <v>94</v>
      </c>
      <c r="D9786">
        <v>124</v>
      </c>
      <c r="E9786" t="s">
        <v>16</v>
      </c>
    </row>
    <row r="9787" spans="1:5" x14ac:dyDescent="0.25">
      <c r="A9787" s="1">
        <v>44693</v>
      </c>
      <c r="B9787">
        <v>156</v>
      </c>
      <c r="C9787">
        <v>55</v>
      </c>
      <c r="D9787">
        <v>101</v>
      </c>
      <c r="E9787" t="s">
        <v>19</v>
      </c>
    </row>
    <row r="9788" spans="1:5" x14ac:dyDescent="0.25">
      <c r="A9788" s="1">
        <v>44693</v>
      </c>
      <c r="B9788">
        <v>1419</v>
      </c>
      <c r="C9788">
        <v>672</v>
      </c>
      <c r="D9788">
        <v>747</v>
      </c>
      <c r="E9788" t="s">
        <v>5</v>
      </c>
    </row>
    <row r="9789" spans="1:5" x14ac:dyDescent="0.25">
      <c r="A9789" s="1">
        <v>44693</v>
      </c>
      <c r="B9789">
        <v>7733</v>
      </c>
      <c r="C9789">
        <v>2998</v>
      </c>
      <c r="D9789">
        <v>4735</v>
      </c>
      <c r="E9789" t="s">
        <v>18</v>
      </c>
    </row>
    <row r="9790" spans="1:5" x14ac:dyDescent="0.25">
      <c r="A9790" s="1">
        <v>44693</v>
      </c>
      <c r="B9790">
        <v>2178</v>
      </c>
      <c r="C9790">
        <v>1135</v>
      </c>
      <c r="D9790">
        <v>1043</v>
      </c>
      <c r="E9790" t="s">
        <v>10</v>
      </c>
    </row>
    <row r="9791" spans="1:5" x14ac:dyDescent="0.25">
      <c r="A9791" s="1">
        <v>44693</v>
      </c>
      <c r="B9791">
        <v>698</v>
      </c>
      <c r="C9791">
        <v>331</v>
      </c>
      <c r="D9791">
        <v>367</v>
      </c>
      <c r="E9791" t="s">
        <v>14</v>
      </c>
    </row>
    <row r="9792" spans="1:5" x14ac:dyDescent="0.25">
      <c r="A9792" s="1">
        <v>44693</v>
      </c>
      <c r="B9792">
        <v>2286</v>
      </c>
      <c r="C9792">
        <v>948</v>
      </c>
      <c r="D9792">
        <v>1338</v>
      </c>
      <c r="E9792" t="s">
        <v>17</v>
      </c>
    </row>
    <row r="9793" spans="1:5" x14ac:dyDescent="0.25">
      <c r="A9793" s="1">
        <v>44693</v>
      </c>
      <c r="B9793">
        <v>845</v>
      </c>
      <c r="C9793">
        <v>412</v>
      </c>
      <c r="D9793">
        <v>433</v>
      </c>
      <c r="E9793" t="s">
        <v>3</v>
      </c>
    </row>
    <row r="9794" spans="1:5" x14ac:dyDescent="0.25">
      <c r="A9794" s="1">
        <v>44693</v>
      </c>
      <c r="B9794">
        <v>8521</v>
      </c>
      <c r="C9794">
        <v>3820</v>
      </c>
      <c r="D9794">
        <v>4701</v>
      </c>
      <c r="E9794" t="s">
        <v>6</v>
      </c>
    </row>
    <row r="9795" spans="1:5" x14ac:dyDescent="0.25">
      <c r="A9795" s="1">
        <v>44693</v>
      </c>
      <c r="B9795">
        <v>5769</v>
      </c>
      <c r="C9795">
        <v>2574</v>
      </c>
      <c r="D9795">
        <v>3195</v>
      </c>
      <c r="E9795" t="s">
        <v>9</v>
      </c>
    </row>
    <row r="9796" spans="1:5" x14ac:dyDescent="0.25">
      <c r="A9796" s="1">
        <v>44692</v>
      </c>
      <c r="B9796">
        <v>1544</v>
      </c>
      <c r="C9796">
        <v>715</v>
      </c>
      <c r="D9796">
        <v>829</v>
      </c>
      <c r="E9796" t="s">
        <v>21</v>
      </c>
    </row>
    <row r="9797" spans="1:5" x14ac:dyDescent="0.25">
      <c r="A9797" s="1">
        <v>44692</v>
      </c>
      <c r="B9797">
        <v>1713</v>
      </c>
      <c r="C9797">
        <v>807</v>
      </c>
      <c r="D9797">
        <v>906</v>
      </c>
      <c r="E9797" t="s">
        <v>5</v>
      </c>
    </row>
    <row r="9798" spans="1:5" x14ac:dyDescent="0.25">
      <c r="A9798" s="1">
        <v>44692</v>
      </c>
      <c r="B9798">
        <v>22</v>
      </c>
      <c r="C9798">
        <v>7</v>
      </c>
      <c r="D9798">
        <v>15</v>
      </c>
      <c r="E9798" t="s">
        <v>8</v>
      </c>
    </row>
    <row r="9799" spans="1:5" x14ac:dyDescent="0.25">
      <c r="A9799" s="1">
        <v>44692</v>
      </c>
      <c r="B9799">
        <v>9144</v>
      </c>
      <c r="C9799">
        <v>4035</v>
      </c>
      <c r="D9799">
        <v>5109</v>
      </c>
      <c r="E9799" t="s">
        <v>6</v>
      </c>
    </row>
    <row r="9800" spans="1:5" x14ac:dyDescent="0.25">
      <c r="A9800" s="1">
        <v>44692</v>
      </c>
      <c r="B9800">
        <v>534</v>
      </c>
      <c r="C9800">
        <v>218</v>
      </c>
      <c r="D9800">
        <v>316</v>
      </c>
      <c r="E9800" t="s">
        <v>16</v>
      </c>
    </row>
    <row r="9801" spans="1:5" x14ac:dyDescent="0.25">
      <c r="A9801" s="1">
        <v>44692</v>
      </c>
      <c r="B9801">
        <v>1603</v>
      </c>
      <c r="C9801">
        <v>713</v>
      </c>
      <c r="D9801">
        <v>890</v>
      </c>
      <c r="E9801" t="s">
        <v>11</v>
      </c>
    </row>
    <row r="9802" spans="1:5" x14ac:dyDescent="0.25">
      <c r="A9802" s="1">
        <v>44692</v>
      </c>
      <c r="B9802">
        <v>3532</v>
      </c>
      <c r="C9802">
        <v>1544</v>
      </c>
      <c r="D9802">
        <v>1988</v>
      </c>
      <c r="E9802" t="s">
        <v>20</v>
      </c>
    </row>
    <row r="9803" spans="1:5" x14ac:dyDescent="0.25">
      <c r="A9803" s="1">
        <v>44692</v>
      </c>
      <c r="B9803">
        <v>198</v>
      </c>
      <c r="C9803">
        <v>86</v>
      </c>
      <c r="D9803">
        <v>112</v>
      </c>
      <c r="E9803" t="s">
        <v>2</v>
      </c>
    </row>
    <row r="9804" spans="1:5" x14ac:dyDescent="0.25">
      <c r="A9804" s="1">
        <v>44692</v>
      </c>
      <c r="B9804">
        <v>455</v>
      </c>
      <c r="C9804">
        <v>225</v>
      </c>
      <c r="D9804">
        <v>230</v>
      </c>
      <c r="E9804" t="s">
        <v>3</v>
      </c>
    </row>
    <row r="9805" spans="1:5" x14ac:dyDescent="0.25">
      <c r="A9805" s="1">
        <v>44692</v>
      </c>
      <c r="B9805">
        <v>653</v>
      </c>
      <c r="C9805">
        <v>303</v>
      </c>
      <c r="D9805">
        <v>350</v>
      </c>
      <c r="E9805" t="s">
        <v>1</v>
      </c>
    </row>
    <row r="9806" spans="1:5" x14ac:dyDescent="0.25">
      <c r="A9806" s="1">
        <v>44692</v>
      </c>
      <c r="B9806">
        <v>455</v>
      </c>
      <c r="C9806">
        <v>213</v>
      </c>
      <c r="D9806">
        <v>242</v>
      </c>
      <c r="E9806" t="s">
        <v>7</v>
      </c>
    </row>
    <row r="9807" spans="1:5" x14ac:dyDescent="0.25">
      <c r="A9807" s="1">
        <v>44692</v>
      </c>
      <c r="B9807">
        <v>6619</v>
      </c>
      <c r="C9807">
        <v>3051</v>
      </c>
      <c r="D9807">
        <v>3568</v>
      </c>
      <c r="E9807" t="s">
        <v>15</v>
      </c>
    </row>
    <row r="9808" spans="1:5" x14ac:dyDescent="0.25">
      <c r="A9808" s="1">
        <v>44692</v>
      </c>
      <c r="B9808">
        <v>518</v>
      </c>
      <c r="C9808">
        <v>231</v>
      </c>
      <c r="D9808">
        <v>287</v>
      </c>
      <c r="E9808" t="s">
        <v>14</v>
      </c>
    </row>
    <row r="9809" spans="1:5" x14ac:dyDescent="0.25">
      <c r="A9809" s="1">
        <v>44692</v>
      </c>
      <c r="B9809">
        <v>161</v>
      </c>
      <c r="C9809">
        <v>85</v>
      </c>
      <c r="D9809">
        <v>76</v>
      </c>
      <c r="E9809" t="s">
        <v>4</v>
      </c>
    </row>
    <row r="9810" spans="1:5" x14ac:dyDescent="0.25">
      <c r="A9810" s="1">
        <v>44692</v>
      </c>
      <c r="B9810">
        <v>162</v>
      </c>
      <c r="C9810">
        <v>74</v>
      </c>
      <c r="D9810">
        <v>88</v>
      </c>
      <c r="E9810" t="s">
        <v>19</v>
      </c>
    </row>
    <row r="9811" spans="1:5" x14ac:dyDescent="0.25">
      <c r="A9811" s="1">
        <v>44692</v>
      </c>
      <c r="B9811">
        <v>1564</v>
      </c>
      <c r="C9811">
        <v>738</v>
      </c>
      <c r="D9811">
        <v>826</v>
      </c>
      <c r="E9811" t="s">
        <v>17</v>
      </c>
    </row>
    <row r="9812" spans="1:5" x14ac:dyDescent="0.25">
      <c r="A9812" s="1">
        <v>44692</v>
      </c>
      <c r="B9812">
        <v>5495</v>
      </c>
      <c r="C9812">
        <v>2414</v>
      </c>
      <c r="D9812">
        <v>3081</v>
      </c>
      <c r="E9812" t="s">
        <v>9</v>
      </c>
    </row>
    <row r="9813" spans="1:5" x14ac:dyDescent="0.25">
      <c r="A9813" s="1">
        <v>44692</v>
      </c>
      <c r="B9813">
        <v>3063</v>
      </c>
      <c r="C9813">
        <v>1565</v>
      </c>
      <c r="D9813">
        <v>1498</v>
      </c>
      <c r="E9813" t="s">
        <v>10</v>
      </c>
    </row>
    <row r="9814" spans="1:5" x14ac:dyDescent="0.25">
      <c r="A9814" s="1">
        <v>44692</v>
      </c>
      <c r="B9814">
        <v>8626</v>
      </c>
      <c r="C9814">
        <v>3332</v>
      </c>
      <c r="D9814">
        <v>5294</v>
      </c>
      <c r="E9814" t="s">
        <v>18</v>
      </c>
    </row>
    <row r="9815" spans="1:5" x14ac:dyDescent="0.25">
      <c r="A9815" s="1">
        <v>44692</v>
      </c>
      <c r="B9815">
        <v>671</v>
      </c>
      <c r="C9815">
        <v>325</v>
      </c>
      <c r="D9815">
        <v>346</v>
      </c>
      <c r="E9815" t="s">
        <v>13</v>
      </c>
    </row>
    <row r="9816" spans="1:5" x14ac:dyDescent="0.25">
      <c r="A9816" s="1">
        <v>44692</v>
      </c>
      <c r="B9816">
        <v>848</v>
      </c>
      <c r="C9816">
        <v>367</v>
      </c>
      <c r="D9816">
        <v>481</v>
      </c>
      <c r="E9816" t="s">
        <v>12</v>
      </c>
    </row>
    <row r="9817" spans="1:5" x14ac:dyDescent="0.25">
      <c r="A9817" s="1">
        <v>44691</v>
      </c>
      <c r="B9817">
        <v>274</v>
      </c>
      <c r="C9817">
        <v>125</v>
      </c>
      <c r="D9817">
        <v>149</v>
      </c>
      <c r="E9817" t="s">
        <v>7</v>
      </c>
    </row>
    <row r="9818" spans="1:5" x14ac:dyDescent="0.25">
      <c r="A9818" s="1">
        <v>44691</v>
      </c>
      <c r="B9818">
        <v>8188</v>
      </c>
      <c r="C9818">
        <v>3030</v>
      </c>
      <c r="D9818">
        <v>5158</v>
      </c>
      <c r="E9818" t="s">
        <v>18</v>
      </c>
    </row>
    <row r="9819" spans="1:5" x14ac:dyDescent="0.25">
      <c r="A9819" s="1">
        <v>44691</v>
      </c>
      <c r="B9819">
        <v>9273</v>
      </c>
      <c r="C9819">
        <v>4068</v>
      </c>
      <c r="D9819">
        <v>5205</v>
      </c>
      <c r="E9819" t="s">
        <v>6</v>
      </c>
    </row>
    <row r="9820" spans="1:5" x14ac:dyDescent="0.25">
      <c r="A9820" s="1">
        <v>44691</v>
      </c>
      <c r="B9820">
        <v>303</v>
      </c>
      <c r="C9820">
        <v>140</v>
      </c>
      <c r="D9820">
        <v>163</v>
      </c>
      <c r="E9820" t="s">
        <v>2</v>
      </c>
    </row>
    <row r="9821" spans="1:5" x14ac:dyDescent="0.25">
      <c r="A9821" s="1">
        <v>44691</v>
      </c>
      <c r="B9821">
        <v>1555</v>
      </c>
      <c r="C9821">
        <v>707</v>
      </c>
      <c r="D9821">
        <v>848</v>
      </c>
      <c r="E9821" t="s">
        <v>21</v>
      </c>
    </row>
    <row r="9822" spans="1:5" x14ac:dyDescent="0.25">
      <c r="A9822" s="1">
        <v>44691</v>
      </c>
      <c r="B9822">
        <v>454</v>
      </c>
      <c r="C9822">
        <v>211</v>
      </c>
      <c r="D9822">
        <v>243</v>
      </c>
      <c r="E9822" t="s">
        <v>12</v>
      </c>
    </row>
    <row r="9823" spans="1:5" x14ac:dyDescent="0.25">
      <c r="A9823" s="1">
        <v>44691</v>
      </c>
      <c r="B9823">
        <v>6732</v>
      </c>
      <c r="C9823">
        <v>3005</v>
      </c>
      <c r="D9823">
        <v>3727</v>
      </c>
      <c r="E9823" t="s">
        <v>15</v>
      </c>
    </row>
    <row r="9824" spans="1:5" x14ac:dyDescent="0.25">
      <c r="A9824" s="1">
        <v>44691</v>
      </c>
      <c r="B9824">
        <v>1601</v>
      </c>
      <c r="C9824">
        <v>632</v>
      </c>
      <c r="D9824">
        <v>969</v>
      </c>
      <c r="E9824" t="s">
        <v>17</v>
      </c>
    </row>
    <row r="9825" spans="1:5" x14ac:dyDescent="0.25">
      <c r="A9825" s="1">
        <v>44691</v>
      </c>
      <c r="B9825">
        <v>584</v>
      </c>
      <c r="C9825">
        <v>273</v>
      </c>
      <c r="D9825">
        <v>311</v>
      </c>
      <c r="E9825" t="s">
        <v>13</v>
      </c>
    </row>
    <row r="9826" spans="1:5" x14ac:dyDescent="0.25">
      <c r="A9826" s="1">
        <v>44691</v>
      </c>
      <c r="B9826">
        <v>2288</v>
      </c>
      <c r="C9826">
        <v>1122</v>
      </c>
      <c r="D9826">
        <v>1166</v>
      </c>
      <c r="E9826" t="s">
        <v>10</v>
      </c>
    </row>
    <row r="9827" spans="1:5" x14ac:dyDescent="0.25">
      <c r="A9827" s="1">
        <v>44691</v>
      </c>
      <c r="B9827">
        <v>3539</v>
      </c>
      <c r="C9827">
        <v>1671</v>
      </c>
      <c r="D9827">
        <v>1868</v>
      </c>
      <c r="E9827" t="s">
        <v>20</v>
      </c>
    </row>
    <row r="9828" spans="1:5" x14ac:dyDescent="0.25">
      <c r="A9828" s="1">
        <v>44691</v>
      </c>
      <c r="B9828">
        <v>145</v>
      </c>
      <c r="C9828">
        <v>59</v>
      </c>
      <c r="D9828">
        <v>86</v>
      </c>
      <c r="E9828" t="s">
        <v>19</v>
      </c>
    </row>
    <row r="9829" spans="1:5" x14ac:dyDescent="0.25">
      <c r="A9829" s="1">
        <v>44691</v>
      </c>
      <c r="B9829">
        <v>689</v>
      </c>
      <c r="C9829">
        <v>330</v>
      </c>
      <c r="D9829">
        <v>359</v>
      </c>
      <c r="E9829" t="s">
        <v>14</v>
      </c>
    </row>
    <row r="9830" spans="1:5" x14ac:dyDescent="0.25">
      <c r="A9830" s="1">
        <v>44691</v>
      </c>
      <c r="B9830">
        <v>101</v>
      </c>
      <c r="C9830">
        <v>52</v>
      </c>
      <c r="D9830">
        <v>49</v>
      </c>
      <c r="E9830" t="s">
        <v>8</v>
      </c>
    </row>
    <row r="9831" spans="1:5" x14ac:dyDescent="0.25">
      <c r="A9831" s="1">
        <v>44691</v>
      </c>
      <c r="B9831">
        <v>201</v>
      </c>
      <c r="C9831">
        <v>94</v>
      </c>
      <c r="D9831">
        <v>107</v>
      </c>
      <c r="E9831" t="s">
        <v>4</v>
      </c>
    </row>
    <row r="9832" spans="1:5" x14ac:dyDescent="0.25">
      <c r="A9832" s="1">
        <v>44691</v>
      </c>
      <c r="B9832">
        <v>1346</v>
      </c>
      <c r="C9832">
        <v>640</v>
      </c>
      <c r="D9832">
        <v>706</v>
      </c>
      <c r="E9832" t="s">
        <v>5</v>
      </c>
    </row>
    <row r="9833" spans="1:5" x14ac:dyDescent="0.25">
      <c r="A9833" s="1">
        <v>44691</v>
      </c>
      <c r="B9833">
        <v>1073</v>
      </c>
      <c r="C9833">
        <v>519</v>
      </c>
      <c r="D9833">
        <v>554</v>
      </c>
      <c r="E9833" t="s">
        <v>1</v>
      </c>
    </row>
    <row r="9834" spans="1:5" x14ac:dyDescent="0.25">
      <c r="A9834" s="1">
        <v>44691</v>
      </c>
      <c r="B9834">
        <v>2407</v>
      </c>
      <c r="C9834">
        <v>1107</v>
      </c>
      <c r="D9834">
        <v>1300</v>
      </c>
      <c r="E9834" t="s">
        <v>9</v>
      </c>
    </row>
    <row r="9835" spans="1:5" x14ac:dyDescent="0.25">
      <c r="A9835" s="1">
        <v>44691</v>
      </c>
      <c r="B9835">
        <v>1602</v>
      </c>
      <c r="C9835">
        <v>697</v>
      </c>
      <c r="D9835">
        <v>905</v>
      </c>
      <c r="E9835" t="s">
        <v>11</v>
      </c>
    </row>
    <row r="9836" spans="1:5" x14ac:dyDescent="0.25">
      <c r="A9836" s="1">
        <v>44691</v>
      </c>
      <c r="B9836">
        <v>495</v>
      </c>
      <c r="C9836">
        <v>246</v>
      </c>
      <c r="D9836">
        <v>249</v>
      </c>
      <c r="E9836" t="s">
        <v>3</v>
      </c>
    </row>
    <row r="9837" spans="1:5" x14ac:dyDescent="0.25">
      <c r="A9837" s="1">
        <v>44691</v>
      </c>
      <c r="B9837">
        <v>19</v>
      </c>
      <c r="C9837">
        <v>8</v>
      </c>
      <c r="D9837">
        <v>11</v>
      </c>
      <c r="E9837" t="s">
        <v>16</v>
      </c>
    </row>
    <row r="9838" spans="1:5" x14ac:dyDescent="0.25">
      <c r="A9838" s="1">
        <v>44690</v>
      </c>
      <c r="B9838">
        <v>1090</v>
      </c>
      <c r="C9838">
        <v>551</v>
      </c>
      <c r="D9838">
        <v>539</v>
      </c>
      <c r="E9838" t="s">
        <v>5</v>
      </c>
    </row>
    <row r="9839" spans="1:5" x14ac:dyDescent="0.25">
      <c r="A9839" s="1">
        <v>44690</v>
      </c>
      <c r="B9839">
        <v>69</v>
      </c>
      <c r="C9839">
        <v>25</v>
      </c>
      <c r="D9839">
        <v>44</v>
      </c>
      <c r="E9839" t="s">
        <v>16</v>
      </c>
    </row>
    <row r="9840" spans="1:5" x14ac:dyDescent="0.25">
      <c r="A9840" s="1">
        <v>44690</v>
      </c>
      <c r="B9840">
        <v>7715</v>
      </c>
      <c r="C9840">
        <v>3462</v>
      </c>
      <c r="D9840">
        <v>4253</v>
      </c>
      <c r="E9840" t="s">
        <v>6</v>
      </c>
    </row>
    <row r="9841" spans="1:5" x14ac:dyDescent="0.25">
      <c r="A9841" s="1">
        <v>44690</v>
      </c>
      <c r="B9841">
        <v>423</v>
      </c>
      <c r="C9841">
        <v>209</v>
      </c>
      <c r="D9841">
        <v>214</v>
      </c>
      <c r="E9841" t="s">
        <v>13</v>
      </c>
    </row>
    <row r="9842" spans="1:5" x14ac:dyDescent="0.25">
      <c r="A9842" s="1">
        <v>44690</v>
      </c>
      <c r="B9842">
        <v>2522</v>
      </c>
      <c r="C9842">
        <v>1135</v>
      </c>
      <c r="D9842">
        <v>1387</v>
      </c>
      <c r="E9842" t="s">
        <v>20</v>
      </c>
    </row>
    <row r="9843" spans="1:5" x14ac:dyDescent="0.25">
      <c r="A9843" s="1">
        <v>44690</v>
      </c>
      <c r="B9843">
        <v>1951</v>
      </c>
      <c r="C9843">
        <v>873</v>
      </c>
      <c r="D9843">
        <v>1078</v>
      </c>
      <c r="E9843" t="s">
        <v>9</v>
      </c>
    </row>
    <row r="9844" spans="1:5" x14ac:dyDescent="0.25">
      <c r="A9844" s="1">
        <v>44690</v>
      </c>
      <c r="B9844">
        <v>5539</v>
      </c>
      <c r="C9844">
        <v>2483</v>
      </c>
      <c r="D9844">
        <v>3056</v>
      </c>
      <c r="E9844" t="s">
        <v>15</v>
      </c>
    </row>
    <row r="9845" spans="1:5" x14ac:dyDescent="0.25">
      <c r="A9845" s="1">
        <v>44690</v>
      </c>
      <c r="B9845">
        <v>118</v>
      </c>
      <c r="C9845">
        <v>51</v>
      </c>
      <c r="D9845">
        <v>67</v>
      </c>
      <c r="E9845" t="s">
        <v>4</v>
      </c>
    </row>
    <row r="9846" spans="1:5" x14ac:dyDescent="0.25">
      <c r="A9846" s="1">
        <v>44690</v>
      </c>
      <c r="B9846">
        <v>401</v>
      </c>
      <c r="C9846">
        <v>200</v>
      </c>
      <c r="D9846">
        <v>201</v>
      </c>
      <c r="E9846" t="s">
        <v>7</v>
      </c>
    </row>
    <row r="9847" spans="1:5" x14ac:dyDescent="0.25">
      <c r="A9847" s="1">
        <v>44690</v>
      </c>
      <c r="B9847">
        <v>421</v>
      </c>
      <c r="C9847">
        <v>193</v>
      </c>
      <c r="D9847">
        <v>228</v>
      </c>
      <c r="E9847" t="s">
        <v>14</v>
      </c>
    </row>
    <row r="9848" spans="1:5" x14ac:dyDescent="0.25">
      <c r="A9848" s="1">
        <v>44690</v>
      </c>
      <c r="B9848">
        <v>6836</v>
      </c>
      <c r="C9848">
        <v>2532</v>
      </c>
      <c r="D9848">
        <v>4304</v>
      </c>
      <c r="E9848" t="s">
        <v>18</v>
      </c>
    </row>
    <row r="9849" spans="1:5" x14ac:dyDescent="0.25">
      <c r="A9849" s="1">
        <v>44690</v>
      </c>
      <c r="B9849">
        <v>2538</v>
      </c>
      <c r="C9849">
        <v>1341</v>
      </c>
      <c r="D9849">
        <v>1197</v>
      </c>
      <c r="E9849" t="s">
        <v>10</v>
      </c>
    </row>
    <row r="9850" spans="1:5" x14ac:dyDescent="0.25">
      <c r="A9850" s="1">
        <v>44690</v>
      </c>
      <c r="B9850">
        <v>1211</v>
      </c>
      <c r="C9850">
        <v>544</v>
      </c>
      <c r="D9850">
        <v>667</v>
      </c>
      <c r="E9850" t="s">
        <v>21</v>
      </c>
    </row>
    <row r="9851" spans="1:5" x14ac:dyDescent="0.25">
      <c r="A9851" s="1">
        <v>44690</v>
      </c>
      <c r="B9851">
        <v>575</v>
      </c>
      <c r="C9851">
        <v>269</v>
      </c>
      <c r="D9851">
        <v>306</v>
      </c>
      <c r="E9851" t="s">
        <v>12</v>
      </c>
    </row>
    <row r="9852" spans="1:5" x14ac:dyDescent="0.25">
      <c r="A9852" s="1">
        <v>44690</v>
      </c>
      <c r="B9852">
        <v>643</v>
      </c>
      <c r="C9852">
        <v>318</v>
      </c>
      <c r="D9852">
        <v>325</v>
      </c>
      <c r="E9852" t="s">
        <v>1</v>
      </c>
    </row>
    <row r="9853" spans="1:5" x14ac:dyDescent="0.25">
      <c r="A9853" s="1">
        <v>44690</v>
      </c>
      <c r="B9853">
        <v>18</v>
      </c>
      <c r="C9853">
        <v>7</v>
      </c>
      <c r="D9853">
        <v>11</v>
      </c>
      <c r="E9853" t="s">
        <v>8</v>
      </c>
    </row>
    <row r="9854" spans="1:5" x14ac:dyDescent="0.25">
      <c r="A9854" s="1">
        <v>44690</v>
      </c>
      <c r="B9854">
        <v>1202</v>
      </c>
      <c r="C9854">
        <v>546</v>
      </c>
      <c r="D9854">
        <v>656</v>
      </c>
      <c r="E9854" t="s">
        <v>17</v>
      </c>
    </row>
    <row r="9855" spans="1:5" x14ac:dyDescent="0.25">
      <c r="A9855" s="1">
        <v>44690</v>
      </c>
      <c r="B9855">
        <v>167</v>
      </c>
      <c r="C9855">
        <v>73</v>
      </c>
      <c r="D9855">
        <v>94</v>
      </c>
      <c r="E9855" t="s">
        <v>19</v>
      </c>
    </row>
    <row r="9856" spans="1:5" x14ac:dyDescent="0.25">
      <c r="A9856" s="1">
        <v>44690</v>
      </c>
      <c r="B9856">
        <v>474</v>
      </c>
      <c r="C9856">
        <v>236</v>
      </c>
      <c r="D9856">
        <v>238</v>
      </c>
      <c r="E9856" t="s">
        <v>3</v>
      </c>
    </row>
    <row r="9857" spans="1:5" x14ac:dyDescent="0.25">
      <c r="A9857" s="1">
        <v>44690</v>
      </c>
      <c r="B9857">
        <v>366</v>
      </c>
      <c r="C9857">
        <v>156</v>
      </c>
      <c r="D9857">
        <v>210</v>
      </c>
      <c r="E9857" t="s">
        <v>2</v>
      </c>
    </row>
    <row r="9858" spans="1:5" x14ac:dyDescent="0.25">
      <c r="A9858" s="1">
        <v>44690</v>
      </c>
      <c r="B9858">
        <v>1335</v>
      </c>
      <c r="C9858">
        <v>651</v>
      </c>
      <c r="D9858">
        <v>684</v>
      </c>
      <c r="E9858" t="s">
        <v>11</v>
      </c>
    </row>
    <row r="9859" spans="1:5" x14ac:dyDescent="0.25">
      <c r="A9859" s="1">
        <v>44689</v>
      </c>
      <c r="B9859">
        <v>7</v>
      </c>
      <c r="C9859">
        <v>6</v>
      </c>
      <c r="D9859">
        <v>1</v>
      </c>
      <c r="E9859" t="s">
        <v>19</v>
      </c>
    </row>
    <row r="9860" spans="1:5" x14ac:dyDescent="0.25">
      <c r="A9860" s="1">
        <v>44689</v>
      </c>
      <c r="B9860">
        <v>19</v>
      </c>
      <c r="C9860">
        <v>12</v>
      </c>
      <c r="D9860">
        <v>7</v>
      </c>
      <c r="E9860" t="s">
        <v>12</v>
      </c>
    </row>
    <row r="9861" spans="1:5" x14ac:dyDescent="0.25">
      <c r="A9861" s="1">
        <v>44689</v>
      </c>
      <c r="B9861">
        <v>6</v>
      </c>
      <c r="C9861">
        <v>3</v>
      </c>
      <c r="D9861">
        <v>3</v>
      </c>
      <c r="E9861" t="s">
        <v>7</v>
      </c>
    </row>
    <row r="9862" spans="1:5" x14ac:dyDescent="0.25">
      <c r="A9862" s="1">
        <v>44689</v>
      </c>
      <c r="B9862">
        <v>6</v>
      </c>
      <c r="C9862">
        <v>2</v>
      </c>
      <c r="D9862">
        <v>4</v>
      </c>
      <c r="E9862" t="s">
        <v>21</v>
      </c>
    </row>
    <row r="9863" spans="1:5" x14ac:dyDescent="0.25">
      <c r="A9863" s="1">
        <v>44689</v>
      </c>
      <c r="B9863">
        <v>47</v>
      </c>
      <c r="C9863">
        <v>23</v>
      </c>
      <c r="D9863">
        <v>24</v>
      </c>
      <c r="E9863" t="s">
        <v>9</v>
      </c>
    </row>
    <row r="9864" spans="1:5" x14ac:dyDescent="0.25">
      <c r="A9864" s="1">
        <v>44689</v>
      </c>
      <c r="B9864">
        <v>307</v>
      </c>
      <c r="C9864">
        <v>157</v>
      </c>
      <c r="D9864">
        <v>150</v>
      </c>
      <c r="E9864" t="s">
        <v>17</v>
      </c>
    </row>
    <row r="9865" spans="1:5" x14ac:dyDescent="0.25">
      <c r="A9865" s="1">
        <v>44689</v>
      </c>
      <c r="B9865">
        <v>727</v>
      </c>
      <c r="C9865">
        <v>331</v>
      </c>
      <c r="D9865">
        <v>396</v>
      </c>
      <c r="E9865" t="s">
        <v>20</v>
      </c>
    </row>
    <row r="9866" spans="1:5" x14ac:dyDescent="0.25">
      <c r="A9866" s="1">
        <v>44689</v>
      </c>
      <c r="B9866">
        <v>187</v>
      </c>
      <c r="C9866">
        <v>154</v>
      </c>
      <c r="D9866">
        <v>33</v>
      </c>
      <c r="E9866" t="s">
        <v>11</v>
      </c>
    </row>
    <row r="9867" spans="1:5" x14ac:dyDescent="0.25">
      <c r="A9867" s="1">
        <v>44689</v>
      </c>
      <c r="B9867">
        <v>820</v>
      </c>
      <c r="C9867">
        <v>360</v>
      </c>
      <c r="D9867">
        <v>460</v>
      </c>
      <c r="E9867" t="s">
        <v>18</v>
      </c>
    </row>
    <row r="9868" spans="1:5" x14ac:dyDescent="0.25">
      <c r="A9868" s="1">
        <v>44689</v>
      </c>
      <c r="B9868">
        <v>41</v>
      </c>
      <c r="C9868">
        <v>18</v>
      </c>
      <c r="D9868">
        <v>23</v>
      </c>
      <c r="E9868" t="s">
        <v>13</v>
      </c>
    </row>
    <row r="9869" spans="1:5" x14ac:dyDescent="0.25">
      <c r="A9869" s="1">
        <v>44689</v>
      </c>
      <c r="B9869">
        <v>269</v>
      </c>
      <c r="C9869">
        <v>133</v>
      </c>
      <c r="D9869">
        <v>136</v>
      </c>
      <c r="E9869" t="s">
        <v>3</v>
      </c>
    </row>
    <row r="9870" spans="1:5" x14ac:dyDescent="0.25">
      <c r="A9870" s="1">
        <v>44689</v>
      </c>
      <c r="B9870">
        <v>293</v>
      </c>
      <c r="C9870">
        <v>137</v>
      </c>
      <c r="D9870">
        <v>156</v>
      </c>
      <c r="E9870" t="s">
        <v>15</v>
      </c>
    </row>
    <row r="9871" spans="1:5" x14ac:dyDescent="0.25">
      <c r="A9871" s="1">
        <v>44689</v>
      </c>
      <c r="B9871">
        <v>2557</v>
      </c>
      <c r="C9871">
        <v>1150</v>
      </c>
      <c r="D9871">
        <v>1407</v>
      </c>
      <c r="E9871" t="s">
        <v>6</v>
      </c>
    </row>
    <row r="9872" spans="1:5" x14ac:dyDescent="0.25">
      <c r="A9872" s="1">
        <v>44689</v>
      </c>
      <c r="B9872">
        <v>289</v>
      </c>
      <c r="C9872">
        <v>136</v>
      </c>
      <c r="D9872">
        <v>153</v>
      </c>
      <c r="E9872" t="s">
        <v>5</v>
      </c>
    </row>
    <row r="9873" spans="1:5" x14ac:dyDescent="0.25">
      <c r="A9873" s="1">
        <v>44689</v>
      </c>
      <c r="B9873">
        <v>5</v>
      </c>
      <c r="C9873">
        <v>0</v>
      </c>
      <c r="D9873">
        <v>5</v>
      </c>
      <c r="E9873" t="s">
        <v>14</v>
      </c>
    </row>
    <row r="9874" spans="1:5" x14ac:dyDescent="0.25">
      <c r="A9874" s="1">
        <v>44689</v>
      </c>
      <c r="B9874">
        <v>226</v>
      </c>
      <c r="C9874">
        <v>101</v>
      </c>
      <c r="D9874">
        <v>125</v>
      </c>
      <c r="E9874" t="s">
        <v>10</v>
      </c>
    </row>
    <row r="9875" spans="1:5" x14ac:dyDescent="0.25">
      <c r="A9875" s="1">
        <v>44688</v>
      </c>
      <c r="B9875">
        <v>579</v>
      </c>
      <c r="C9875">
        <v>272</v>
      </c>
      <c r="D9875">
        <v>307</v>
      </c>
      <c r="E9875" t="s">
        <v>11</v>
      </c>
    </row>
    <row r="9876" spans="1:5" x14ac:dyDescent="0.25">
      <c r="A9876" s="1">
        <v>44688</v>
      </c>
      <c r="B9876">
        <v>3018</v>
      </c>
      <c r="C9876">
        <v>1415</v>
      </c>
      <c r="D9876">
        <v>1603</v>
      </c>
      <c r="E9876" t="s">
        <v>20</v>
      </c>
    </row>
    <row r="9877" spans="1:5" x14ac:dyDescent="0.25">
      <c r="A9877" s="1">
        <v>44688</v>
      </c>
      <c r="B9877">
        <v>441</v>
      </c>
      <c r="C9877">
        <v>206</v>
      </c>
      <c r="D9877">
        <v>235</v>
      </c>
      <c r="E9877" t="s">
        <v>12</v>
      </c>
    </row>
    <row r="9878" spans="1:5" x14ac:dyDescent="0.25">
      <c r="A9878" s="1">
        <v>44688</v>
      </c>
      <c r="B9878">
        <v>383</v>
      </c>
      <c r="C9878">
        <v>167</v>
      </c>
      <c r="D9878">
        <v>216</v>
      </c>
      <c r="E9878" t="s">
        <v>7</v>
      </c>
    </row>
    <row r="9879" spans="1:5" x14ac:dyDescent="0.25">
      <c r="A9879" s="1">
        <v>44688</v>
      </c>
      <c r="B9879">
        <v>1169</v>
      </c>
      <c r="C9879">
        <v>555</v>
      </c>
      <c r="D9879">
        <v>614</v>
      </c>
      <c r="E9879" t="s">
        <v>5</v>
      </c>
    </row>
    <row r="9880" spans="1:5" x14ac:dyDescent="0.25">
      <c r="A9880" s="1">
        <v>44688</v>
      </c>
      <c r="B9880">
        <v>127</v>
      </c>
      <c r="C9880">
        <v>63</v>
      </c>
      <c r="D9880">
        <v>64</v>
      </c>
      <c r="E9880" t="s">
        <v>4</v>
      </c>
    </row>
    <row r="9881" spans="1:5" x14ac:dyDescent="0.25">
      <c r="A9881" s="1">
        <v>44688</v>
      </c>
      <c r="B9881">
        <v>6</v>
      </c>
      <c r="C9881">
        <v>3</v>
      </c>
      <c r="D9881">
        <v>3</v>
      </c>
      <c r="E9881" t="s">
        <v>2</v>
      </c>
    </row>
    <row r="9882" spans="1:5" x14ac:dyDescent="0.25">
      <c r="A9882" s="1">
        <v>44688</v>
      </c>
      <c r="B9882">
        <v>6549</v>
      </c>
      <c r="C9882">
        <v>2899</v>
      </c>
      <c r="D9882">
        <v>3650</v>
      </c>
      <c r="E9882" t="s">
        <v>6</v>
      </c>
    </row>
    <row r="9883" spans="1:5" x14ac:dyDescent="0.25">
      <c r="A9883" s="1">
        <v>44688</v>
      </c>
      <c r="B9883">
        <v>442</v>
      </c>
      <c r="C9883">
        <v>201</v>
      </c>
      <c r="D9883">
        <v>241</v>
      </c>
      <c r="E9883" t="s">
        <v>14</v>
      </c>
    </row>
    <row r="9884" spans="1:5" x14ac:dyDescent="0.25">
      <c r="A9884" s="1">
        <v>44688</v>
      </c>
      <c r="B9884">
        <v>2501</v>
      </c>
      <c r="C9884">
        <v>1179</v>
      </c>
      <c r="D9884">
        <v>1322</v>
      </c>
      <c r="E9884" t="s">
        <v>17</v>
      </c>
    </row>
    <row r="9885" spans="1:5" x14ac:dyDescent="0.25">
      <c r="A9885" s="1">
        <v>44688</v>
      </c>
      <c r="B9885">
        <v>1314</v>
      </c>
      <c r="C9885">
        <v>638</v>
      </c>
      <c r="D9885">
        <v>676</v>
      </c>
      <c r="E9885" t="s">
        <v>9</v>
      </c>
    </row>
    <row r="9886" spans="1:5" x14ac:dyDescent="0.25">
      <c r="A9886" s="1">
        <v>44688</v>
      </c>
      <c r="B9886">
        <v>108</v>
      </c>
      <c r="C9886">
        <v>42</v>
      </c>
      <c r="D9886">
        <v>66</v>
      </c>
      <c r="E9886" t="s">
        <v>19</v>
      </c>
    </row>
    <row r="9887" spans="1:5" x14ac:dyDescent="0.25">
      <c r="A9887" s="1">
        <v>44688</v>
      </c>
      <c r="B9887">
        <v>360</v>
      </c>
      <c r="C9887">
        <v>145</v>
      </c>
      <c r="D9887">
        <v>215</v>
      </c>
      <c r="E9887" t="s">
        <v>21</v>
      </c>
    </row>
    <row r="9888" spans="1:5" x14ac:dyDescent="0.25">
      <c r="A9888" s="1">
        <v>44688</v>
      </c>
      <c r="B9888">
        <v>209</v>
      </c>
      <c r="C9888">
        <v>93</v>
      </c>
      <c r="D9888">
        <v>116</v>
      </c>
      <c r="E9888" t="s">
        <v>1</v>
      </c>
    </row>
    <row r="9889" spans="1:5" x14ac:dyDescent="0.25">
      <c r="A9889" s="1">
        <v>44688</v>
      </c>
      <c r="B9889">
        <v>5915</v>
      </c>
      <c r="C9889">
        <v>2646</v>
      </c>
      <c r="D9889">
        <v>3269</v>
      </c>
      <c r="E9889" t="s">
        <v>18</v>
      </c>
    </row>
    <row r="9890" spans="1:5" x14ac:dyDescent="0.25">
      <c r="A9890" s="1">
        <v>44688</v>
      </c>
      <c r="B9890">
        <v>1781</v>
      </c>
      <c r="C9890">
        <v>901</v>
      </c>
      <c r="D9890">
        <v>880</v>
      </c>
      <c r="E9890" t="s">
        <v>10</v>
      </c>
    </row>
    <row r="9891" spans="1:5" x14ac:dyDescent="0.25">
      <c r="A9891" s="1">
        <v>44688</v>
      </c>
      <c r="B9891">
        <v>165</v>
      </c>
      <c r="C9891">
        <v>71</v>
      </c>
      <c r="D9891">
        <v>94</v>
      </c>
      <c r="E9891" t="s">
        <v>3</v>
      </c>
    </row>
    <row r="9892" spans="1:5" x14ac:dyDescent="0.25">
      <c r="A9892" s="1">
        <v>44688</v>
      </c>
      <c r="B9892">
        <v>494</v>
      </c>
      <c r="C9892">
        <v>235</v>
      </c>
      <c r="D9892">
        <v>259</v>
      </c>
      <c r="E9892" t="s">
        <v>13</v>
      </c>
    </row>
    <row r="9893" spans="1:5" x14ac:dyDescent="0.25">
      <c r="A9893" s="1">
        <v>44688</v>
      </c>
      <c r="B9893">
        <v>4700</v>
      </c>
      <c r="C9893">
        <v>2072</v>
      </c>
      <c r="D9893">
        <v>2628</v>
      </c>
      <c r="E9893" t="s">
        <v>15</v>
      </c>
    </row>
    <row r="9894" spans="1:5" x14ac:dyDescent="0.25">
      <c r="A9894" s="1">
        <v>44687</v>
      </c>
      <c r="B9894">
        <v>104</v>
      </c>
      <c r="C9894">
        <v>46</v>
      </c>
      <c r="D9894">
        <v>58</v>
      </c>
      <c r="E9894" t="s">
        <v>8</v>
      </c>
    </row>
    <row r="9895" spans="1:5" x14ac:dyDescent="0.25">
      <c r="A9895" s="1">
        <v>44687</v>
      </c>
      <c r="B9895">
        <v>2502</v>
      </c>
      <c r="C9895">
        <v>1207</v>
      </c>
      <c r="D9895">
        <v>1295</v>
      </c>
      <c r="E9895" t="s">
        <v>10</v>
      </c>
    </row>
    <row r="9896" spans="1:5" x14ac:dyDescent="0.25">
      <c r="A9896" s="1">
        <v>44687</v>
      </c>
      <c r="B9896">
        <v>3751</v>
      </c>
      <c r="C9896">
        <v>1761</v>
      </c>
      <c r="D9896">
        <v>1990</v>
      </c>
      <c r="E9896" t="s">
        <v>9</v>
      </c>
    </row>
    <row r="9897" spans="1:5" x14ac:dyDescent="0.25">
      <c r="A9897" s="1">
        <v>44687</v>
      </c>
      <c r="B9897">
        <v>550</v>
      </c>
      <c r="C9897">
        <v>269</v>
      </c>
      <c r="D9897">
        <v>281</v>
      </c>
      <c r="E9897" t="s">
        <v>3</v>
      </c>
    </row>
    <row r="9898" spans="1:5" x14ac:dyDescent="0.25">
      <c r="A9898" s="1">
        <v>44687</v>
      </c>
      <c r="B9898">
        <v>409</v>
      </c>
      <c r="C9898">
        <v>205</v>
      </c>
      <c r="D9898">
        <v>204</v>
      </c>
      <c r="E9898" t="s">
        <v>7</v>
      </c>
    </row>
    <row r="9899" spans="1:5" x14ac:dyDescent="0.25">
      <c r="A9899" s="1">
        <v>44687</v>
      </c>
      <c r="B9899">
        <v>7302</v>
      </c>
      <c r="C9899">
        <v>3182</v>
      </c>
      <c r="D9899">
        <v>4120</v>
      </c>
      <c r="E9899" t="s">
        <v>6</v>
      </c>
    </row>
    <row r="9900" spans="1:5" x14ac:dyDescent="0.25">
      <c r="A9900" s="1">
        <v>44687</v>
      </c>
      <c r="B9900">
        <v>314</v>
      </c>
      <c r="C9900">
        <v>149</v>
      </c>
      <c r="D9900">
        <v>165</v>
      </c>
      <c r="E9900" t="s">
        <v>4</v>
      </c>
    </row>
    <row r="9901" spans="1:5" x14ac:dyDescent="0.25">
      <c r="A9901" s="1">
        <v>44687</v>
      </c>
      <c r="B9901">
        <v>3714</v>
      </c>
      <c r="C9901">
        <v>1734</v>
      </c>
      <c r="D9901">
        <v>1980</v>
      </c>
      <c r="E9901" t="s">
        <v>20</v>
      </c>
    </row>
    <row r="9902" spans="1:5" x14ac:dyDescent="0.25">
      <c r="A9902" s="1">
        <v>44687</v>
      </c>
      <c r="B9902">
        <v>7801</v>
      </c>
      <c r="C9902">
        <v>3078</v>
      </c>
      <c r="D9902">
        <v>4723</v>
      </c>
      <c r="E9902" t="s">
        <v>18</v>
      </c>
    </row>
    <row r="9903" spans="1:5" x14ac:dyDescent="0.25">
      <c r="A9903" s="1">
        <v>44687</v>
      </c>
      <c r="B9903">
        <v>1451</v>
      </c>
      <c r="C9903">
        <v>681</v>
      </c>
      <c r="D9903">
        <v>770</v>
      </c>
      <c r="E9903" t="s">
        <v>5</v>
      </c>
    </row>
    <row r="9904" spans="1:5" x14ac:dyDescent="0.25">
      <c r="A9904" s="1">
        <v>44687</v>
      </c>
      <c r="B9904">
        <v>3031</v>
      </c>
      <c r="C9904">
        <v>1394</v>
      </c>
      <c r="D9904">
        <v>1637</v>
      </c>
      <c r="E9904" t="s">
        <v>17</v>
      </c>
    </row>
    <row r="9905" spans="1:5" x14ac:dyDescent="0.25">
      <c r="A9905" s="1">
        <v>44687</v>
      </c>
      <c r="B9905">
        <v>1068</v>
      </c>
      <c r="C9905">
        <v>516</v>
      </c>
      <c r="D9905">
        <v>552</v>
      </c>
      <c r="E9905" t="s">
        <v>12</v>
      </c>
    </row>
    <row r="9906" spans="1:5" x14ac:dyDescent="0.25">
      <c r="A9906" s="1">
        <v>44687</v>
      </c>
      <c r="B9906">
        <v>455</v>
      </c>
      <c r="C9906">
        <v>217</v>
      </c>
      <c r="D9906">
        <v>238</v>
      </c>
      <c r="E9906" t="s">
        <v>14</v>
      </c>
    </row>
    <row r="9907" spans="1:5" x14ac:dyDescent="0.25">
      <c r="A9907" s="1">
        <v>44687</v>
      </c>
      <c r="B9907">
        <v>774</v>
      </c>
      <c r="C9907">
        <v>335</v>
      </c>
      <c r="D9907">
        <v>439</v>
      </c>
      <c r="E9907" t="s">
        <v>1</v>
      </c>
    </row>
    <row r="9908" spans="1:5" x14ac:dyDescent="0.25">
      <c r="A9908" s="1">
        <v>44687</v>
      </c>
      <c r="B9908">
        <v>6832</v>
      </c>
      <c r="C9908">
        <v>3264</v>
      </c>
      <c r="D9908">
        <v>3568</v>
      </c>
      <c r="E9908" t="s">
        <v>15</v>
      </c>
    </row>
    <row r="9909" spans="1:5" x14ac:dyDescent="0.25">
      <c r="A9909" s="1">
        <v>44687</v>
      </c>
      <c r="B9909">
        <v>615</v>
      </c>
      <c r="C9909">
        <v>316</v>
      </c>
      <c r="D9909">
        <v>299</v>
      </c>
      <c r="E9909" t="s">
        <v>13</v>
      </c>
    </row>
    <row r="9910" spans="1:5" x14ac:dyDescent="0.25">
      <c r="A9910" s="1">
        <v>44687</v>
      </c>
      <c r="B9910">
        <v>138</v>
      </c>
      <c r="C9910">
        <v>65</v>
      </c>
      <c r="D9910">
        <v>73</v>
      </c>
      <c r="E9910" t="s">
        <v>16</v>
      </c>
    </row>
    <row r="9911" spans="1:5" x14ac:dyDescent="0.25">
      <c r="A9911" s="1">
        <v>44687</v>
      </c>
      <c r="B9911">
        <v>1371</v>
      </c>
      <c r="C9911">
        <v>657</v>
      </c>
      <c r="D9911">
        <v>714</v>
      </c>
      <c r="E9911" t="s">
        <v>11</v>
      </c>
    </row>
    <row r="9912" spans="1:5" x14ac:dyDescent="0.25">
      <c r="A9912" s="1">
        <v>44687</v>
      </c>
      <c r="B9912">
        <v>454</v>
      </c>
      <c r="C9912">
        <v>205</v>
      </c>
      <c r="D9912">
        <v>249</v>
      </c>
      <c r="E9912" t="s">
        <v>2</v>
      </c>
    </row>
    <row r="9913" spans="1:5" x14ac:dyDescent="0.25">
      <c r="A9913" s="1">
        <v>44687</v>
      </c>
      <c r="B9913">
        <v>144</v>
      </c>
      <c r="C9913">
        <v>58</v>
      </c>
      <c r="D9913">
        <v>86</v>
      </c>
      <c r="E9913" t="s">
        <v>19</v>
      </c>
    </row>
    <row r="9914" spans="1:5" x14ac:dyDescent="0.25">
      <c r="A9914" s="1">
        <v>44687</v>
      </c>
      <c r="B9914">
        <v>1885</v>
      </c>
      <c r="C9914">
        <v>966</v>
      </c>
      <c r="D9914">
        <v>919</v>
      </c>
      <c r="E9914" t="s">
        <v>21</v>
      </c>
    </row>
    <row r="9915" spans="1:5" x14ac:dyDescent="0.25">
      <c r="A9915" s="1">
        <v>44686</v>
      </c>
      <c r="B9915">
        <v>2247</v>
      </c>
      <c r="C9915">
        <v>1107</v>
      </c>
      <c r="D9915">
        <v>1140</v>
      </c>
      <c r="E9915" t="s">
        <v>10</v>
      </c>
    </row>
    <row r="9916" spans="1:5" x14ac:dyDescent="0.25">
      <c r="A9916" s="1">
        <v>44686</v>
      </c>
      <c r="B9916">
        <v>610</v>
      </c>
      <c r="C9916">
        <v>323</v>
      </c>
      <c r="D9916">
        <v>287</v>
      </c>
      <c r="E9916" t="s">
        <v>13</v>
      </c>
    </row>
    <row r="9917" spans="1:5" x14ac:dyDescent="0.25">
      <c r="A9917" s="1">
        <v>44686</v>
      </c>
      <c r="B9917">
        <v>3953</v>
      </c>
      <c r="C9917">
        <v>1818</v>
      </c>
      <c r="D9917">
        <v>2135</v>
      </c>
      <c r="E9917" t="s">
        <v>20</v>
      </c>
    </row>
    <row r="9918" spans="1:5" x14ac:dyDescent="0.25">
      <c r="A9918" s="1">
        <v>44686</v>
      </c>
      <c r="B9918">
        <v>28</v>
      </c>
      <c r="C9918">
        <v>8</v>
      </c>
      <c r="D9918">
        <v>20</v>
      </c>
      <c r="E9918" t="s">
        <v>8</v>
      </c>
    </row>
    <row r="9919" spans="1:5" x14ac:dyDescent="0.25">
      <c r="A9919" s="1">
        <v>44686</v>
      </c>
      <c r="B9919">
        <v>122</v>
      </c>
      <c r="C9919">
        <v>53</v>
      </c>
      <c r="D9919">
        <v>69</v>
      </c>
      <c r="E9919" t="s">
        <v>19</v>
      </c>
    </row>
    <row r="9920" spans="1:5" x14ac:dyDescent="0.25">
      <c r="A9920" s="1">
        <v>44686</v>
      </c>
      <c r="B9920">
        <v>7576</v>
      </c>
      <c r="C9920">
        <v>3533</v>
      </c>
      <c r="D9920">
        <v>4043</v>
      </c>
      <c r="E9920" t="s">
        <v>15</v>
      </c>
    </row>
    <row r="9921" spans="1:5" x14ac:dyDescent="0.25">
      <c r="A9921" s="1">
        <v>44686</v>
      </c>
      <c r="B9921">
        <v>296</v>
      </c>
      <c r="C9921">
        <v>132</v>
      </c>
      <c r="D9921">
        <v>164</v>
      </c>
      <c r="E9921" t="s">
        <v>16</v>
      </c>
    </row>
    <row r="9922" spans="1:5" x14ac:dyDescent="0.25">
      <c r="A9922" s="1">
        <v>44686</v>
      </c>
      <c r="B9922">
        <v>1095</v>
      </c>
      <c r="C9922">
        <v>525</v>
      </c>
      <c r="D9922">
        <v>570</v>
      </c>
      <c r="E9922" t="s">
        <v>1</v>
      </c>
    </row>
    <row r="9923" spans="1:5" x14ac:dyDescent="0.25">
      <c r="A9923" s="1">
        <v>44686</v>
      </c>
      <c r="B9923">
        <v>5182</v>
      </c>
      <c r="C9923">
        <v>2389</v>
      </c>
      <c r="D9923">
        <v>2793</v>
      </c>
      <c r="E9923" t="s">
        <v>9</v>
      </c>
    </row>
    <row r="9924" spans="1:5" x14ac:dyDescent="0.25">
      <c r="A9924" s="1">
        <v>44686</v>
      </c>
      <c r="B9924">
        <v>557</v>
      </c>
      <c r="C9924">
        <v>279</v>
      </c>
      <c r="D9924">
        <v>278</v>
      </c>
      <c r="E9924" t="s">
        <v>2</v>
      </c>
    </row>
    <row r="9925" spans="1:5" x14ac:dyDescent="0.25">
      <c r="A9925" s="1">
        <v>44686</v>
      </c>
      <c r="B9925">
        <v>7059</v>
      </c>
      <c r="C9925">
        <v>2807</v>
      </c>
      <c r="D9925">
        <v>4252</v>
      </c>
      <c r="E9925" t="s">
        <v>18</v>
      </c>
    </row>
    <row r="9926" spans="1:5" x14ac:dyDescent="0.25">
      <c r="A9926" s="1">
        <v>44686</v>
      </c>
      <c r="B9926">
        <v>553</v>
      </c>
      <c r="C9926">
        <v>262</v>
      </c>
      <c r="D9926">
        <v>291</v>
      </c>
      <c r="E9926" t="s">
        <v>12</v>
      </c>
    </row>
    <row r="9927" spans="1:5" x14ac:dyDescent="0.25">
      <c r="A9927" s="1">
        <v>44686</v>
      </c>
      <c r="B9927">
        <v>747</v>
      </c>
      <c r="C9927">
        <v>343</v>
      </c>
      <c r="D9927">
        <v>404</v>
      </c>
      <c r="E9927" t="s">
        <v>14</v>
      </c>
    </row>
    <row r="9928" spans="1:5" x14ac:dyDescent="0.25">
      <c r="A9928" s="1">
        <v>44686</v>
      </c>
      <c r="B9928">
        <v>976</v>
      </c>
      <c r="C9928">
        <v>453</v>
      </c>
      <c r="D9928">
        <v>523</v>
      </c>
      <c r="E9928" t="s">
        <v>11</v>
      </c>
    </row>
    <row r="9929" spans="1:5" x14ac:dyDescent="0.25">
      <c r="A9929" s="1">
        <v>44686</v>
      </c>
      <c r="B9929">
        <v>1855</v>
      </c>
      <c r="C9929">
        <v>831</v>
      </c>
      <c r="D9929">
        <v>1024</v>
      </c>
      <c r="E9929" t="s">
        <v>17</v>
      </c>
    </row>
    <row r="9930" spans="1:5" x14ac:dyDescent="0.25">
      <c r="A9930" s="1">
        <v>44686</v>
      </c>
      <c r="B9930">
        <v>256</v>
      </c>
      <c r="C9930">
        <v>123</v>
      </c>
      <c r="D9930">
        <v>133</v>
      </c>
      <c r="E9930" t="s">
        <v>4</v>
      </c>
    </row>
    <row r="9931" spans="1:5" x14ac:dyDescent="0.25">
      <c r="A9931" s="1">
        <v>44686</v>
      </c>
      <c r="B9931">
        <v>1563</v>
      </c>
      <c r="C9931">
        <v>722</v>
      </c>
      <c r="D9931">
        <v>841</v>
      </c>
      <c r="E9931" t="s">
        <v>5</v>
      </c>
    </row>
    <row r="9932" spans="1:5" x14ac:dyDescent="0.25">
      <c r="A9932" s="1">
        <v>44686</v>
      </c>
      <c r="B9932">
        <v>485</v>
      </c>
      <c r="C9932">
        <v>237</v>
      </c>
      <c r="D9932">
        <v>248</v>
      </c>
      <c r="E9932" t="s">
        <v>3</v>
      </c>
    </row>
    <row r="9933" spans="1:5" x14ac:dyDescent="0.25">
      <c r="A9933" s="1">
        <v>44686</v>
      </c>
      <c r="B9933">
        <v>350</v>
      </c>
      <c r="C9933">
        <v>169</v>
      </c>
      <c r="D9933">
        <v>181</v>
      </c>
      <c r="E9933" t="s">
        <v>7</v>
      </c>
    </row>
    <row r="9934" spans="1:5" x14ac:dyDescent="0.25">
      <c r="A9934" s="1">
        <v>44686</v>
      </c>
      <c r="B9934">
        <v>1858</v>
      </c>
      <c r="C9934">
        <v>855</v>
      </c>
      <c r="D9934">
        <v>1003</v>
      </c>
      <c r="E9934" t="s">
        <v>21</v>
      </c>
    </row>
    <row r="9935" spans="1:5" x14ac:dyDescent="0.25">
      <c r="A9935" s="1">
        <v>44686</v>
      </c>
      <c r="B9935">
        <v>8616</v>
      </c>
      <c r="C9935">
        <v>3662</v>
      </c>
      <c r="D9935">
        <v>4954</v>
      </c>
      <c r="E9935" t="s">
        <v>6</v>
      </c>
    </row>
    <row r="9936" spans="1:5" x14ac:dyDescent="0.25">
      <c r="A9936" s="1">
        <v>44685</v>
      </c>
      <c r="B9936">
        <v>1643</v>
      </c>
      <c r="C9936">
        <v>772</v>
      </c>
      <c r="D9936">
        <v>871</v>
      </c>
      <c r="E9936" t="s">
        <v>11</v>
      </c>
    </row>
    <row r="9937" spans="1:5" x14ac:dyDescent="0.25">
      <c r="A9937" s="1">
        <v>44685</v>
      </c>
      <c r="B9937">
        <v>425</v>
      </c>
      <c r="C9937">
        <v>223</v>
      </c>
      <c r="D9937">
        <v>202</v>
      </c>
      <c r="E9937" t="s">
        <v>3</v>
      </c>
    </row>
    <row r="9938" spans="1:5" x14ac:dyDescent="0.25">
      <c r="A9938" s="1">
        <v>44685</v>
      </c>
      <c r="B9938">
        <v>429</v>
      </c>
      <c r="C9938">
        <v>199</v>
      </c>
      <c r="D9938">
        <v>230</v>
      </c>
      <c r="E9938" t="s">
        <v>14</v>
      </c>
    </row>
    <row r="9939" spans="1:5" x14ac:dyDescent="0.25">
      <c r="A9939" s="1">
        <v>44685</v>
      </c>
      <c r="B9939">
        <v>817</v>
      </c>
      <c r="C9939">
        <v>403</v>
      </c>
      <c r="D9939">
        <v>414</v>
      </c>
      <c r="E9939" t="s">
        <v>12</v>
      </c>
    </row>
    <row r="9940" spans="1:5" x14ac:dyDescent="0.25">
      <c r="A9940" s="1">
        <v>44685</v>
      </c>
      <c r="B9940">
        <v>133</v>
      </c>
      <c r="C9940">
        <v>61</v>
      </c>
      <c r="D9940">
        <v>72</v>
      </c>
      <c r="E9940" t="s">
        <v>19</v>
      </c>
    </row>
    <row r="9941" spans="1:5" x14ac:dyDescent="0.25">
      <c r="A9941" s="1">
        <v>44685</v>
      </c>
      <c r="B9941">
        <v>219</v>
      </c>
      <c r="C9941">
        <v>117</v>
      </c>
      <c r="D9941">
        <v>102</v>
      </c>
      <c r="E9941" t="s">
        <v>4</v>
      </c>
    </row>
    <row r="9942" spans="1:5" x14ac:dyDescent="0.25">
      <c r="A9942" s="1">
        <v>44685</v>
      </c>
      <c r="B9942">
        <v>6623</v>
      </c>
      <c r="C9942">
        <v>2966</v>
      </c>
      <c r="D9942">
        <v>3657</v>
      </c>
      <c r="E9942" t="s">
        <v>15</v>
      </c>
    </row>
    <row r="9943" spans="1:5" x14ac:dyDescent="0.25">
      <c r="A9943" s="1">
        <v>44685</v>
      </c>
      <c r="B9943">
        <v>812</v>
      </c>
      <c r="C9943">
        <v>384</v>
      </c>
      <c r="D9943">
        <v>428</v>
      </c>
      <c r="E9943" t="s">
        <v>1</v>
      </c>
    </row>
    <row r="9944" spans="1:5" x14ac:dyDescent="0.25">
      <c r="A9944" s="1">
        <v>44685</v>
      </c>
      <c r="B9944">
        <v>8397</v>
      </c>
      <c r="C9944">
        <v>3811</v>
      </c>
      <c r="D9944">
        <v>4586</v>
      </c>
      <c r="E9944" t="s">
        <v>6</v>
      </c>
    </row>
    <row r="9945" spans="1:5" x14ac:dyDescent="0.25">
      <c r="A9945" s="1">
        <v>44685</v>
      </c>
      <c r="B9945">
        <v>4665</v>
      </c>
      <c r="C9945">
        <v>2158</v>
      </c>
      <c r="D9945">
        <v>2507</v>
      </c>
      <c r="E9945" t="s">
        <v>9</v>
      </c>
    </row>
    <row r="9946" spans="1:5" x14ac:dyDescent="0.25">
      <c r="A9946" s="1">
        <v>44685</v>
      </c>
      <c r="B9946">
        <v>309</v>
      </c>
      <c r="C9946">
        <v>163</v>
      </c>
      <c r="D9946">
        <v>146</v>
      </c>
      <c r="E9946" t="s">
        <v>2</v>
      </c>
    </row>
    <row r="9947" spans="1:5" x14ac:dyDescent="0.25">
      <c r="A9947" s="1">
        <v>44685</v>
      </c>
      <c r="B9947">
        <v>8019</v>
      </c>
      <c r="C9947">
        <v>3156</v>
      </c>
      <c r="D9947">
        <v>4863</v>
      </c>
      <c r="E9947" t="s">
        <v>18</v>
      </c>
    </row>
    <row r="9948" spans="1:5" x14ac:dyDescent="0.25">
      <c r="A9948" s="1">
        <v>44685</v>
      </c>
      <c r="B9948">
        <v>440</v>
      </c>
      <c r="C9948">
        <v>226</v>
      </c>
      <c r="D9948">
        <v>214</v>
      </c>
      <c r="E9948" t="s">
        <v>7</v>
      </c>
    </row>
    <row r="9949" spans="1:5" x14ac:dyDescent="0.25">
      <c r="A9949" s="1">
        <v>44685</v>
      </c>
      <c r="B9949">
        <v>1430</v>
      </c>
      <c r="C9949">
        <v>685</v>
      </c>
      <c r="D9949">
        <v>745</v>
      </c>
      <c r="E9949" t="s">
        <v>21</v>
      </c>
    </row>
    <row r="9950" spans="1:5" x14ac:dyDescent="0.25">
      <c r="A9950" s="1">
        <v>44685</v>
      </c>
      <c r="B9950">
        <v>743</v>
      </c>
      <c r="C9950">
        <v>373</v>
      </c>
      <c r="D9950">
        <v>370</v>
      </c>
      <c r="E9950" t="s">
        <v>13</v>
      </c>
    </row>
    <row r="9951" spans="1:5" x14ac:dyDescent="0.25">
      <c r="A9951" s="1">
        <v>44685</v>
      </c>
      <c r="B9951">
        <v>1619</v>
      </c>
      <c r="C9951">
        <v>706</v>
      </c>
      <c r="D9951">
        <v>913</v>
      </c>
      <c r="E9951" t="s">
        <v>17</v>
      </c>
    </row>
    <row r="9952" spans="1:5" x14ac:dyDescent="0.25">
      <c r="A9952" s="1">
        <v>44685</v>
      </c>
      <c r="B9952">
        <v>1931</v>
      </c>
      <c r="C9952">
        <v>926</v>
      </c>
      <c r="D9952">
        <v>1005</v>
      </c>
      <c r="E9952" t="s">
        <v>5</v>
      </c>
    </row>
    <row r="9953" spans="1:5" x14ac:dyDescent="0.25">
      <c r="A9953" s="1">
        <v>44685</v>
      </c>
      <c r="B9953">
        <v>3814</v>
      </c>
      <c r="C9953">
        <v>1782</v>
      </c>
      <c r="D9953">
        <v>2032</v>
      </c>
      <c r="E9953" t="s">
        <v>20</v>
      </c>
    </row>
    <row r="9954" spans="1:5" x14ac:dyDescent="0.25">
      <c r="A9954" s="1">
        <v>44685</v>
      </c>
      <c r="B9954">
        <v>2927</v>
      </c>
      <c r="C9954">
        <v>1479</v>
      </c>
      <c r="D9954">
        <v>1448</v>
      </c>
      <c r="E9954" t="s">
        <v>10</v>
      </c>
    </row>
    <row r="9955" spans="1:5" x14ac:dyDescent="0.25">
      <c r="A9955" s="1">
        <v>44685</v>
      </c>
      <c r="B9955">
        <v>19</v>
      </c>
      <c r="C9955">
        <v>7</v>
      </c>
      <c r="D9955">
        <v>12</v>
      </c>
      <c r="E9955" t="s">
        <v>8</v>
      </c>
    </row>
    <row r="9956" spans="1:5" x14ac:dyDescent="0.25">
      <c r="A9956" s="1">
        <v>44685</v>
      </c>
      <c r="B9956">
        <v>602</v>
      </c>
      <c r="C9956">
        <v>268</v>
      </c>
      <c r="D9956">
        <v>334</v>
      </c>
      <c r="E9956" t="s">
        <v>16</v>
      </c>
    </row>
    <row r="9957" spans="1:5" x14ac:dyDescent="0.25">
      <c r="A9957" s="1">
        <v>44684</v>
      </c>
      <c r="B9957">
        <v>561</v>
      </c>
      <c r="C9957">
        <v>298</v>
      </c>
      <c r="D9957">
        <v>263</v>
      </c>
      <c r="E9957" t="s">
        <v>3</v>
      </c>
    </row>
    <row r="9958" spans="1:5" x14ac:dyDescent="0.25">
      <c r="A9958" s="1">
        <v>44684</v>
      </c>
      <c r="B9958">
        <v>347</v>
      </c>
      <c r="C9958">
        <v>176</v>
      </c>
      <c r="D9958">
        <v>171</v>
      </c>
      <c r="E9958" t="s">
        <v>7</v>
      </c>
    </row>
    <row r="9959" spans="1:5" x14ac:dyDescent="0.25">
      <c r="A9959" s="1">
        <v>44684</v>
      </c>
      <c r="B9959">
        <v>1158</v>
      </c>
      <c r="C9959">
        <v>529</v>
      </c>
      <c r="D9959">
        <v>629</v>
      </c>
      <c r="E9959" t="s">
        <v>17</v>
      </c>
    </row>
    <row r="9960" spans="1:5" x14ac:dyDescent="0.25">
      <c r="A9960" s="1">
        <v>44684</v>
      </c>
      <c r="B9960">
        <v>12</v>
      </c>
      <c r="C9960">
        <v>2</v>
      </c>
      <c r="D9960">
        <v>10</v>
      </c>
      <c r="E9960" t="s">
        <v>16</v>
      </c>
    </row>
    <row r="9961" spans="1:5" x14ac:dyDescent="0.25">
      <c r="A9961" s="1">
        <v>44684</v>
      </c>
      <c r="B9961">
        <v>189</v>
      </c>
      <c r="C9961">
        <v>112</v>
      </c>
      <c r="D9961">
        <v>77</v>
      </c>
      <c r="E9961" t="s">
        <v>4</v>
      </c>
    </row>
    <row r="9962" spans="1:5" x14ac:dyDescent="0.25">
      <c r="A9962" s="1">
        <v>44684</v>
      </c>
      <c r="B9962">
        <v>562</v>
      </c>
      <c r="C9962">
        <v>269</v>
      </c>
      <c r="D9962">
        <v>293</v>
      </c>
      <c r="E9962" t="s">
        <v>12</v>
      </c>
    </row>
    <row r="9963" spans="1:5" x14ac:dyDescent="0.25">
      <c r="A9963" s="1">
        <v>44684</v>
      </c>
      <c r="B9963">
        <v>496</v>
      </c>
      <c r="C9963">
        <v>263</v>
      </c>
      <c r="D9963">
        <v>233</v>
      </c>
      <c r="E9963" t="s">
        <v>2</v>
      </c>
    </row>
    <row r="9964" spans="1:5" x14ac:dyDescent="0.25">
      <c r="A9964" s="1">
        <v>44684</v>
      </c>
      <c r="B9964">
        <v>2813</v>
      </c>
      <c r="C9964">
        <v>1339</v>
      </c>
      <c r="D9964">
        <v>1474</v>
      </c>
      <c r="E9964" t="s">
        <v>9</v>
      </c>
    </row>
    <row r="9965" spans="1:5" x14ac:dyDescent="0.25">
      <c r="A9965" s="1">
        <v>44684</v>
      </c>
      <c r="B9965">
        <v>1578</v>
      </c>
      <c r="C9965">
        <v>749</v>
      </c>
      <c r="D9965">
        <v>829</v>
      </c>
      <c r="E9965" t="s">
        <v>21</v>
      </c>
    </row>
    <row r="9966" spans="1:5" x14ac:dyDescent="0.25">
      <c r="A9966" s="1">
        <v>44684</v>
      </c>
      <c r="B9966">
        <v>645</v>
      </c>
      <c r="C9966">
        <v>324</v>
      </c>
      <c r="D9966">
        <v>321</v>
      </c>
      <c r="E9966" t="s">
        <v>13</v>
      </c>
    </row>
    <row r="9967" spans="1:5" x14ac:dyDescent="0.25">
      <c r="A9967" s="1">
        <v>44684</v>
      </c>
      <c r="B9967">
        <v>111</v>
      </c>
      <c r="C9967">
        <v>66</v>
      </c>
      <c r="D9967">
        <v>45</v>
      </c>
      <c r="E9967" t="s">
        <v>19</v>
      </c>
    </row>
    <row r="9968" spans="1:5" x14ac:dyDescent="0.25">
      <c r="A9968" s="1">
        <v>44684</v>
      </c>
      <c r="B9968">
        <v>3930</v>
      </c>
      <c r="C9968">
        <v>1868</v>
      </c>
      <c r="D9968">
        <v>2062</v>
      </c>
      <c r="E9968" t="s">
        <v>20</v>
      </c>
    </row>
    <row r="9969" spans="1:5" x14ac:dyDescent="0.25">
      <c r="A9969" s="1">
        <v>44684</v>
      </c>
      <c r="B9969">
        <v>7176</v>
      </c>
      <c r="C9969">
        <v>3295</v>
      </c>
      <c r="D9969">
        <v>3881</v>
      </c>
      <c r="E9969" t="s">
        <v>15</v>
      </c>
    </row>
    <row r="9970" spans="1:5" x14ac:dyDescent="0.25">
      <c r="A9970" s="1">
        <v>44684</v>
      </c>
      <c r="B9970">
        <v>8695</v>
      </c>
      <c r="C9970">
        <v>3801</v>
      </c>
      <c r="D9970">
        <v>4894</v>
      </c>
      <c r="E9970" t="s">
        <v>6</v>
      </c>
    </row>
    <row r="9971" spans="1:5" x14ac:dyDescent="0.25">
      <c r="A9971" s="1">
        <v>44684</v>
      </c>
      <c r="B9971">
        <v>7534</v>
      </c>
      <c r="C9971">
        <v>3030</v>
      </c>
      <c r="D9971">
        <v>4504</v>
      </c>
      <c r="E9971" t="s">
        <v>18</v>
      </c>
    </row>
    <row r="9972" spans="1:5" x14ac:dyDescent="0.25">
      <c r="A9972" s="1">
        <v>44684</v>
      </c>
      <c r="B9972">
        <v>866</v>
      </c>
      <c r="C9972">
        <v>389</v>
      </c>
      <c r="D9972">
        <v>477</v>
      </c>
      <c r="E9972" t="s">
        <v>14</v>
      </c>
    </row>
    <row r="9973" spans="1:5" x14ac:dyDescent="0.25">
      <c r="A9973" s="1">
        <v>44684</v>
      </c>
      <c r="B9973">
        <v>3283</v>
      </c>
      <c r="C9973">
        <v>1636</v>
      </c>
      <c r="D9973">
        <v>1647</v>
      </c>
      <c r="E9973" t="s">
        <v>10</v>
      </c>
    </row>
    <row r="9974" spans="1:5" x14ac:dyDescent="0.25">
      <c r="A9974" s="1">
        <v>44684</v>
      </c>
      <c r="B9974">
        <v>734</v>
      </c>
      <c r="C9974">
        <v>375</v>
      </c>
      <c r="D9974">
        <v>359</v>
      </c>
      <c r="E9974" t="s">
        <v>1</v>
      </c>
    </row>
    <row r="9975" spans="1:5" x14ac:dyDescent="0.25">
      <c r="A9975" s="1">
        <v>44684</v>
      </c>
      <c r="B9975">
        <v>1709</v>
      </c>
      <c r="C9975">
        <v>830</v>
      </c>
      <c r="D9975">
        <v>879</v>
      </c>
      <c r="E9975" t="s">
        <v>11</v>
      </c>
    </row>
    <row r="9976" spans="1:5" x14ac:dyDescent="0.25">
      <c r="A9976" s="1">
        <v>44684</v>
      </c>
      <c r="B9976">
        <v>1525</v>
      </c>
      <c r="C9976">
        <v>759</v>
      </c>
      <c r="D9976">
        <v>766</v>
      </c>
      <c r="E9976" t="s">
        <v>5</v>
      </c>
    </row>
    <row r="9977" spans="1:5" x14ac:dyDescent="0.25">
      <c r="A9977" s="1">
        <v>44684</v>
      </c>
      <c r="B9977">
        <v>146</v>
      </c>
      <c r="C9977">
        <v>71</v>
      </c>
      <c r="D9977">
        <v>75</v>
      </c>
      <c r="E9977" t="s">
        <v>8</v>
      </c>
    </row>
    <row r="9978" spans="1:5" x14ac:dyDescent="0.25">
      <c r="A9978" s="1">
        <v>44683</v>
      </c>
      <c r="B9978">
        <v>111</v>
      </c>
      <c r="C9978">
        <v>57</v>
      </c>
      <c r="D9978">
        <v>54</v>
      </c>
      <c r="E9978" t="s">
        <v>19</v>
      </c>
    </row>
    <row r="9979" spans="1:5" x14ac:dyDescent="0.25">
      <c r="A9979" s="1">
        <v>44683</v>
      </c>
      <c r="B9979">
        <v>2743</v>
      </c>
      <c r="C9979">
        <v>1443</v>
      </c>
      <c r="D9979">
        <v>1300</v>
      </c>
      <c r="E9979" t="s">
        <v>10</v>
      </c>
    </row>
    <row r="9980" spans="1:5" x14ac:dyDescent="0.25">
      <c r="A9980" s="1">
        <v>44683</v>
      </c>
      <c r="B9980">
        <v>2106</v>
      </c>
      <c r="C9980">
        <v>1055</v>
      </c>
      <c r="D9980">
        <v>1051</v>
      </c>
      <c r="E9980" t="s">
        <v>9</v>
      </c>
    </row>
    <row r="9981" spans="1:5" x14ac:dyDescent="0.25">
      <c r="A9981" s="1">
        <v>44683</v>
      </c>
      <c r="B9981">
        <v>965</v>
      </c>
      <c r="C9981">
        <v>466</v>
      </c>
      <c r="D9981">
        <v>499</v>
      </c>
      <c r="E9981" t="s">
        <v>1</v>
      </c>
    </row>
    <row r="9982" spans="1:5" x14ac:dyDescent="0.25">
      <c r="A9982" s="1">
        <v>44683</v>
      </c>
      <c r="B9982">
        <v>61</v>
      </c>
      <c r="C9982">
        <v>29</v>
      </c>
      <c r="D9982">
        <v>32</v>
      </c>
      <c r="E9982" t="s">
        <v>8</v>
      </c>
    </row>
    <row r="9983" spans="1:5" x14ac:dyDescent="0.25">
      <c r="A9983" s="1">
        <v>44683</v>
      </c>
      <c r="B9983">
        <v>483</v>
      </c>
      <c r="C9983">
        <v>226</v>
      </c>
      <c r="D9983">
        <v>257</v>
      </c>
      <c r="E9983" t="s">
        <v>7</v>
      </c>
    </row>
    <row r="9984" spans="1:5" x14ac:dyDescent="0.25">
      <c r="A9984" s="1">
        <v>44683</v>
      </c>
      <c r="B9984">
        <v>5784</v>
      </c>
      <c r="C9984">
        <v>2615</v>
      </c>
      <c r="D9984">
        <v>3169</v>
      </c>
      <c r="E9984" t="s">
        <v>18</v>
      </c>
    </row>
    <row r="9985" spans="1:5" x14ac:dyDescent="0.25">
      <c r="A9985" s="1">
        <v>44683</v>
      </c>
      <c r="B9985">
        <v>1405</v>
      </c>
      <c r="C9985">
        <v>726</v>
      </c>
      <c r="D9985">
        <v>679</v>
      </c>
      <c r="E9985" t="s">
        <v>5</v>
      </c>
    </row>
    <row r="9986" spans="1:5" x14ac:dyDescent="0.25">
      <c r="A9986" s="1">
        <v>44683</v>
      </c>
      <c r="B9986">
        <v>443</v>
      </c>
      <c r="C9986">
        <v>215</v>
      </c>
      <c r="D9986">
        <v>228</v>
      </c>
      <c r="E9986" t="s">
        <v>14</v>
      </c>
    </row>
    <row r="9987" spans="1:5" x14ac:dyDescent="0.25">
      <c r="A9987" s="1">
        <v>44683</v>
      </c>
      <c r="B9987">
        <v>1800</v>
      </c>
      <c r="C9987">
        <v>896</v>
      </c>
      <c r="D9987">
        <v>904</v>
      </c>
      <c r="E9987" t="s">
        <v>11</v>
      </c>
    </row>
    <row r="9988" spans="1:5" x14ac:dyDescent="0.25">
      <c r="A9988" s="1">
        <v>44683</v>
      </c>
      <c r="B9988">
        <v>7106</v>
      </c>
      <c r="C9988">
        <v>3392</v>
      </c>
      <c r="D9988">
        <v>3714</v>
      </c>
      <c r="E9988" t="s">
        <v>6</v>
      </c>
    </row>
    <row r="9989" spans="1:5" x14ac:dyDescent="0.25">
      <c r="A9989" s="1">
        <v>44683</v>
      </c>
      <c r="B9989">
        <v>5748</v>
      </c>
      <c r="C9989">
        <v>2651</v>
      </c>
      <c r="D9989">
        <v>3097</v>
      </c>
      <c r="E9989" t="s">
        <v>15</v>
      </c>
    </row>
    <row r="9990" spans="1:5" x14ac:dyDescent="0.25">
      <c r="A9990" s="1">
        <v>44683</v>
      </c>
      <c r="B9990">
        <v>112</v>
      </c>
      <c r="C9990">
        <v>53</v>
      </c>
      <c r="D9990">
        <v>59</v>
      </c>
      <c r="E9990" t="s">
        <v>16</v>
      </c>
    </row>
    <row r="9991" spans="1:5" x14ac:dyDescent="0.25">
      <c r="A9991" s="1">
        <v>44683</v>
      </c>
      <c r="B9991">
        <v>541</v>
      </c>
      <c r="C9991">
        <v>270</v>
      </c>
      <c r="D9991">
        <v>271</v>
      </c>
      <c r="E9991" t="s">
        <v>13</v>
      </c>
    </row>
    <row r="9992" spans="1:5" x14ac:dyDescent="0.25">
      <c r="A9992" s="1">
        <v>44683</v>
      </c>
      <c r="B9992">
        <v>621</v>
      </c>
      <c r="C9992">
        <v>291</v>
      </c>
      <c r="D9992">
        <v>330</v>
      </c>
      <c r="E9992" t="s">
        <v>12</v>
      </c>
    </row>
    <row r="9993" spans="1:5" x14ac:dyDescent="0.25">
      <c r="A9993" s="1">
        <v>44683</v>
      </c>
      <c r="B9993">
        <v>1150</v>
      </c>
      <c r="C9993">
        <v>576</v>
      </c>
      <c r="D9993">
        <v>574</v>
      </c>
      <c r="E9993" t="s">
        <v>17</v>
      </c>
    </row>
    <row r="9994" spans="1:5" x14ac:dyDescent="0.25">
      <c r="A9994" s="1">
        <v>44683</v>
      </c>
      <c r="B9994">
        <v>289</v>
      </c>
      <c r="C9994">
        <v>118</v>
      </c>
      <c r="D9994">
        <v>171</v>
      </c>
      <c r="E9994" t="s">
        <v>2</v>
      </c>
    </row>
    <row r="9995" spans="1:5" x14ac:dyDescent="0.25">
      <c r="A9995" s="1">
        <v>44683</v>
      </c>
      <c r="B9995">
        <v>2465</v>
      </c>
      <c r="C9995">
        <v>1188</v>
      </c>
      <c r="D9995">
        <v>1277</v>
      </c>
      <c r="E9995" t="s">
        <v>20</v>
      </c>
    </row>
    <row r="9996" spans="1:5" x14ac:dyDescent="0.25">
      <c r="A9996" s="1">
        <v>44683</v>
      </c>
      <c r="B9996">
        <v>123</v>
      </c>
      <c r="C9996">
        <v>64</v>
      </c>
      <c r="D9996">
        <v>59</v>
      </c>
      <c r="E9996" t="s">
        <v>4</v>
      </c>
    </row>
    <row r="9997" spans="1:5" x14ac:dyDescent="0.25">
      <c r="A9997" s="1">
        <v>44683</v>
      </c>
      <c r="B9997">
        <v>1163</v>
      </c>
      <c r="C9997">
        <v>572</v>
      </c>
      <c r="D9997">
        <v>591</v>
      </c>
      <c r="E9997" t="s">
        <v>21</v>
      </c>
    </row>
    <row r="9998" spans="1:5" x14ac:dyDescent="0.25">
      <c r="A9998" s="1">
        <v>44683</v>
      </c>
      <c r="B9998">
        <v>479</v>
      </c>
      <c r="C9998">
        <v>253</v>
      </c>
      <c r="D9998">
        <v>226</v>
      </c>
      <c r="E9998" t="s">
        <v>3</v>
      </c>
    </row>
    <row r="9999" spans="1:5" x14ac:dyDescent="0.25">
      <c r="A9999" s="1">
        <v>44682</v>
      </c>
      <c r="B9999">
        <v>563</v>
      </c>
      <c r="C9999">
        <v>250</v>
      </c>
      <c r="D9999">
        <v>313</v>
      </c>
      <c r="E9999" t="s">
        <v>20</v>
      </c>
    </row>
    <row r="10000" spans="1:5" x14ac:dyDescent="0.25">
      <c r="A10000" s="1">
        <v>44682</v>
      </c>
      <c r="B10000">
        <v>89</v>
      </c>
      <c r="C10000">
        <v>51</v>
      </c>
      <c r="D10000">
        <v>38</v>
      </c>
      <c r="E10000" t="s">
        <v>5</v>
      </c>
    </row>
    <row r="10001" spans="1:5" x14ac:dyDescent="0.25">
      <c r="A10001" s="1">
        <v>44682</v>
      </c>
      <c r="B10001">
        <v>342</v>
      </c>
      <c r="C10001">
        <v>157</v>
      </c>
      <c r="D10001">
        <v>185</v>
      </c>
      <c r="E10001" t="s">
        <v>18</v>
      </c>
    </row>
    <row r="10002" spans="1:5" x14ac:dyDescent="0.25">
      <c r="A10002" s="1">
        <v>44682</v>
      </c>
      <c r="B10002">
        <v>107</v>
      </c>
      <c r="C10002">
        <v>43</v>
      </c>
      <c r="D10002">
        <v>64</v>
      </c>
      <c r="E10002" t="s">
        <v>15</v>
      </c>
    </row>
    <row r="10003" spans="1:5" x14ac:dyDescent="0.25">
      <c r="A10003" s="1">
        <v>44682</v>
      </c>
      <c r="B10003">
        <v>94</v>
      </c>
      <c r="C10003">
        <v>36</v>
      </c>
      <c r="D10003">
        <v>58</v>
      </c>
      <c r="E10003" t="s">
        <v>8</v>
      </c>
    </row>
    <row r="10004" spans="1:5" x14ac:dyDescent="0.25">
      <c r="A10004" s="1">
        <v>44682</v>
      </c>
      <c r="B10004">
        <v>23</v>
      </c>
      <c r="C10004">
        <v>10</v>
      </c>
      <c r="D10004">
        <v>13</v>
      </c>
      <c r="E10004" t="s">
        <v>17</v>
      </c>
    </row>
    <row r="10005" spans="1:5" x14ac:dyDescent="0.25">
      <c r="A10005" s="1">
        <v>44682</v>
      </c>
      <c r="B10005">
        <v>13</v>
      </c>
      <c r="C10005">
        <v>6</v>
      </c>
      <c r="D10005">
        <v>7</v>
      </c>
      <c r="E10005" t="s">
        <v>13</v>
      </c>
    </row>
    <row r="10006" spans="1:5" x14ac:dyDescent="0.25">
      <c r="A10006" s="1">
        <v>44682</v>
      </c>
      <c r="B10006">
        <v>1</v>
      </c>
      <c r="C10006">
        <v>1</v>
      </c>
      <c r="D10006">
        <v>0</v>
      </c>
      <c r="E10006" t="s">
        <v>4</v>
      </c>
    </row>
    <row r="10007" spans="1:5" x14ac:dyDescent="0.25">
      <c r="A10007" s="1">
        <v>44682</v>
      </c>
      <c r="B10007">
        <v>1100</v>
      </c>
      <c r="C10007">
        <v>506</v>
      </c>
      <c r="D10007">
        <v>594</v>
      </c>
      <c r="E10007" t="s">
        <v>6</v>
      </c>
    </row>
    <row r="10008" spans="1:5" x14ac:dyDescent="0.25">
      <c r="A10008" s="1">
        <v>44682</v>
      </c>
      <c r="B10008">
        <v>21</v>
      </c>
      <c r="C10008">
        <v>4</v>
      </c>
      <c r="D10008">
        <v>17</v>
      </c>
      <c r="E10008" t="s">
        <v>21</v>
      </c>
    </row>
    <row r="10009" spans="1:5" x14ac:dyDescent="0.25">
      <c r="A10009" s="1">
        <v>44682</v>
      </c>
      <c r="B10009">
        <v>93</v>
      </c>
      <c r="C10009">
        <v>45</v>
      </c>
      <c r="D10009">
        <v>48</v>
      </c>
      <c r="E10009" t="s">
        <v>10</v>
      </c>
    </row>
    <row r="10010" spans="1:5" x14ac:dyDescent="0.25">
      <c r="A10010" s="1">
        <v>44682</v>
      </c>
      <c r="B10010">
        <v>5</v>
      </c>
      <c r="C10010">
        <v>2</v>
      </c>
      <c r="D10010">
        <v>3</v>
      </c>
      <c r="E10010" t="s">
        <v>14</v>
      </c>
    </row>
    <row r="10011" spans="1:5" x14ac:dyDescent="0.25">
      <c r="A10011" s="1">
        <v>44681</v>
      </c>
      <c r="B10011">
        <v>421</v>
      </c>
      <c r="C10011">
        <v>210</v>
      </c>
      <c r="D10011">
        <v>211</v>
      </c>
      <c r="E10011" t="s">
        <v>7</v>
      </c>
    </row>
    <row r="10012" spans="1:5" x14ac:dyDescent="0.25">
      <c r="A10012" s="1">
        <v>44681</v>
      </c>
      <c r="B10012">
        <v>1357</v>
      </c>
      <c r="C10012">
        <v>678</v>
      </c>
      <c r="D10012">
        <v>679</v>
      </c>
      <c r="E10012" t="s">
        <v>5</v>
      </c>
    </row>
    <row r="10013" spans="1:5" x14ac:dyDescent="0.25">
      <c r="A10013" s="1">
        <v>44681</v>
      </c>
      <c r="B10013">
        <v>2858</v>
      </c>
      <c r="C10013">
        <v>1448</v>
      </c>
      <c r="D10013">
        <v>1410</v>
      </c>
      <c r="E10013" t="s">
        <v>10</v>
      </c>
    </row>
    <row r="10014" spans="1:5" x14ac:dyDescent="0.25">
      <c r="A10014" s="1">
        <v>44681</v>
      </c>
      <c r="B10014">
        <v>194</v>
      </c>
      <c r="C10014">
        <v>86</v>
      </c>
      <c r="D10014">
        <v>108</v>
      </c>
      <c r="E10014" t="s">
        <v>4</v>
      </c>
    </row>
    <row r="10015" spans="1:5" x14ac:dyDescent="0.25">
      <c r="A10015" s="1">
        <v>44681</v>
      </c>
      <c r="B10015">
        <v>467</v>
      </c>
      <c r="C10015">
        <v>195</v>
      </c>
      <c r="D10015">
        <v>272</v>
      </c>
      <c r="E10015" t="s">
        <v>21</v>
      </c>
    </row>
    <row r="10016" spans="1:5" x14ac:dyDescent="0.25">
      <c r="A10016" s="1">
        <v>44681</v>
      </c>
      <c r="B10016">
        <v>200</v>
      </c>
      <c r="C10016">
        <v>91</v>
      </c>
      <c r="D10016">
        <v>109</v>
      </c>
      <c r="E10016" t="s">
        <v>19</v>
      </c>
    </row>
    <row r="10017" spans="1:5" x14ac:dyDescent="0.25">
      <c r="A10017" s="1">
        <v>44681</v>
      </c>
      <c r="B10017">
        <v>82</v>
      </c>
      <c r="C10017">
        <v>38</v>
      </c>
      <c r="D10017">
        <v>44</v>
      </c>
      <c r="E10017" t="s">
        <v>16</v>
      </c>
    </row>
    <row r="10018" spans="1:5" x14ac:dyDescent="0.25">
      <c r="A10018" s="1">
        <v>44681</v>
      </c>
      <c r="B10018">
        <v>575</v>
      </c>
      <c r="C10018">
        <v>285</v>
      </c>
      <c r="D10018">
        <v>290</v>
      </c>
      <c r="E10018" t="s">
        <v>12</v>
      </c>
    </row>
    <row r="10019" spans="1:5" x14ac:dyDescent="0.25">
      <c r="A10019" s="1">
        <v>44681</v>
      </c>
      <c r="B10019">
        <v>5097</v>
      </c>
      <c r="C10019">
        <v>2415</v>
      </c>
      <c r="D10019">
        <v>2682</v>
      </c>
      <c r="E10019" t="s">
        <v>15</v>
      </c>
    </row>
    <row r="10020" spans="1:5" x14ac:dyDescent="0.25">
      <c r="A10020" s="1">
        <v>44681</v>
      </c>
      <c r="B10020">
        <v>327</v>
      </c>
      <c r="C10020">
        <v>162</v>
      </c>
      <c r="D10020">
        <v>165</v>
      </c>
      <c r="E10020" t="s">
        <v>3</v>
      </c>
    </row>
    <row r="10021" spans="1:5" x14ac:dyDescent="0.25">
      <c r="A10021" s="1">
        <v>44681</v>
      </c>
      <c r="B10021">
        <v>8536</v>
      </c>
      <c r="C10021">
        <v>3903</v>
      </c>
      <c r="D10021">
        <v>4633</v>
      </c>
      <c r="E10021" t="s">
        <v>18</v>
      </c>
    </row>
    <row r="10022" spans="1:5" x14ac:dyDescent="0.25">
      <c r="A10022" s="1">
        <v>44681</v>
      </c>
      <c r="B10022">
        <v>538</v>
      </c>
      <c r="C10022">
        <v>269</v>
      </c>
      <c r="D10022">
        <v>269</v>
      </c>
      <c r="E10022" t="s">
        <v>13</v>
      </c>
    </row>
    <row r="10023" spans="1:5" x14ac:dyDescent="0.25">
      <c r="A10023" s="1">
        <v>44681</v>
      </c>
      <c r="B10023">
        <v>5</v>
      </c>
      <c r="C10023">
        <v>2</v>
      </c>
      <c r="D10023">
        <v>3</v>
      </c>
      <c r="E10023" t="s">
        <v>2</v>
      </c>
    </row>
    <row r="10024" spans="1:5" x14ac:dyDescent="0.25">
      <c r="A10024" s="1">
        <v>44681</v>
      </c>
      <c r="B10024">
        <v>3959</v>
      </c>
      <c r="C10024">
        <v>1803</v>
      </c>
      <c r="D10024">
        <v>2156</v>
      </c>
      <c r="E10024" t="s">
        <v>20</v>
      </c>
    </row>
    <row r="10025" spans="1:5" x14ac:dyDescent="0.25">
      <c r="A10025" s="1">
        <v>44681</v>
      </c>
      <c r="B10025">
        <v>1526</v>
      </c>
      <c r="C10025">
        <v>711</v>
      </c>
      <c r="D10025">
        <v>815</v>
      </c>
      <c r="E10025" t="s">
        <v>9</v>
      </c>
    </row>
    <row r="10026" spans="1:5" x14ac:dyDescent="0.25">
      <c r="A10026" s="1">
        <v>44681</v>
      </c>
      <c r="B10026">
        <v>5217</v>
      </c>
      <c r="C10026">
        <v>2284</v>
      </c>
      <c r="D10026">
        <v>2933</v>
      </c>
      <c r="E10026" t="s">
        <v>6</v>
      </c>
    </row>
    <row r="10027" spans="1:5" x14ac:dyDescent="0.25">
      <c r="A10027" s="1">
        <v>44681</v>
      </c>
      <c r="B10027">
        <v>872</v>
      </c>
      <c r="C10027">
        <v>443</v>
      </c>
      <c r="D10027">
        <v>429</v>
      </c>
      <c r="E10027" t="s">
        <v>1</v>
      </c>
    </row>
    <row r="10028" spans="1:5" x14ac:dyDescent="0.25">
      <c r="A10028" s="1">
        <v>44681</v>
      </c>
      <c r="B10028">
        <v>500</v>
      </c>
      <c r="C10028">
        <v>235</v>
      </c>
      <c r="D10028">
        <v>265</v>
      </c>
      <c r="E10028" t="s">
        <v>14</v>
      </c>
    </row>
    <row r="10029" spans="1:5" x14ac:dyDescent="0.25">
      <c r="A10029" s="1">
        <v>44681</v>
      </c>
      <c r="B10029">
        <v>811</v>
      </c>
      <c r="C10029">
        <v>446</v>
      </c>
      <c r="D10029">
        <v>365</v>
      </c>
      <c r="E10029" t="s">
        <v>11</v>
      </c>
    </row>
    <row r="10030" spans="1:5" x14ac:dyDescent="0.25">
      <c r="A10030" s="1">
        <v>44681</v>
      </c>
      <c r="B10030">
        <v>3546</v>
      </c>
      <c r="C10030">
        <v>1710</v>
      </c>
      <c r="D10030">
        <v>1836</v>
      </c>
      <c r="E10030" t="s">
        <v>17</v>
      </c>
    </row>
    <row r="10031" spans="1:5" x14ac:dyDescent="0.25">
      <c r="A10031" s="1">
        <v>44680</v>
      </c>
      <c r="B10031">
        <v>571</v>
      </c>
      <c r="C10031">
        <v>278</v>
      </c>
      <c r="D10031">
        <v>293</v>
      </c>
      <c r="E10031" t="s">
        <v>2</v>
      </c>
    </row>
    <row r="10032" spans="1:5" x14ac:dyDescent="0.25">
      <c r="A10032" s="1">
        <v>44680</v>
      </c>
      <c r="B10032">
        <v>1975</v>
      </c>
      <c r="C10032">
        <v>978</v>
      </c>
      <c r="D10032">
        <v>997</v>
      </c>
      <c r="E10032" t="s">
        <v>21</v>
      </c>
    </row>
    <row r="10033" spans="1:5" x14ac:dyDescent="0.25">
      <c r="A10033" s="1">
        <v>44680</v>
      </c>
      <c r="B10033">
        <v>862</v>
      </c>
      <c r="C10033">
        <v>404</v>
      </c>
      <c r="D10033">
        <v>458</v>
      </c>
      <c r="E10033" t="s">
        <v>14</v>
      </c>
    </row>
    <row r="10034" spans="1:5" x14ac:dyDescent="0.25">
      <c r="A10034" s="1">
        <v>44680</v>
      </c>
      <c r="B10034">
        <v>728</v>
      </c>
      <c r="C10034">
        <v>355</v>
      </c>
      <c r="D10034">
        <v>373</v>
      </c>
      <c r="E10034" t="s">
        <v>13</v>
      </c>
    </row>
    <row r="10035" spans="1:5" x14ac:dyDescent="0.25">
      <c r="A10035" s="1">
        <v>44680</v>
      </c>
      <c r="B10035">
        <v>4542</v>
      </c>
      <c r="C10035">
        <v>2154</v>
      </c>
      <c r="D10035">
        <v>2388</v>
      </c>
      <c r="E10035" t="s">
        <v>9</v>
      </c>
    </row>
    <row r="10036" spans="1:5" x14ac:dyDescent="0.25">
      <c r="A10036" s="1">
        <v>44680</v>
      </c>
      <c r="B10036">
        <v>2396</v>
      </c>
      <c r="C10036">
        <v>1238</v>
      </c>
      <c r="D10036">
        <v>1158</v>
      </c>
      <c r="E10036" t="s">
        <v>10</v>
      </c>
    </row>
    <row r="10037" spans="1:5" x14ac:dyDescent="0.25">
      <c r="A10037" s="1">
        <v>44680</v>
      </c>
      <c r="B10037">
        <v>744</v>
      </c>
      <c r="C10037">
        <v>392</v>
      </c>
      <c r="D10037">
        <v>352</v>
      </c>
      <c r="E10037" t="s">
        <v>3</v>
      </c>
    </row>
    <row r="10038" spans="1:5" x14ac:dyDescent="0.25">
      <c r="A10038" s="1">
        <v>44680</v>
      </c>
      <c r="B10038">
        <v>136</v>
      </c>
      <c r="C10038">
        <v>66</v>
      </c>
      <c r="D10038">
        <v>70</v>
      </c>
      <c r="E10038" t="s">
        <v>19</v>
      </c>
    </row>
    <row r="10039" spans="1:5" x14ac:dyDescent="0.25">
      <c r="A10039" s="1">
        <v>44680</v>
      </c>
      <c r="B10039">
        <v>443</v>
      </c>
      <c r="C10039">
        <v>221</v>
      </c>
      <c r="D10039">
        <v>222</v>
      </c>
      <c r="E10039" t="s">
        <v>7</v>
      </c>
    </row>
    <row r="10040" spans="1:5" x14ac:dyDescent="0.25">
      <c r="A10040" s="1">
        <v>44680</v>
      </c>
      <c r="B10040">
        <v>1409</v>
      </c>
      <c r="C10040">
        <v>731</v>
      </c>
      <c r="D10040">
        <v>678</v>
      </c>
      <c r="E10040" t="s">
        <v>1</v>
      </c>
    </row>
    <row r="10041" spans="1:5" x14ac:dyDescent="0.25">
      <c r="A10041" s="1">
        <v>44680</v>
      </c>
      <c r="B10041">
        <v>122</v>
      </c>
      <c r="C10041">
        <v>54</v>
      </c>
      <c r="D10041">
        <v>68</v>
      </c>
      <c r="E10041" t="s">
        <v>16</v>
      </c>
    </row>
    <row r="10042" spans="1:5" x14ac:dyDescent="0.25">
      <c r="A10042" s="1">
        <v>44680</v>
      </c>
      <c r="B10042">
        <v>180</v>
      </c>
      <c r="C10042">
        <v>89</v>
      </c>
      <c r="D10042">
        <v>91</v>
      </c>
      <c r="E10042" t="s">
        <v>8</v>
      </c>
    </row>
    <row r="10043" spans="1:5" x14ac:dyDescent="0.25">
      <c r="A10043" s="1">
        <v>44680</v>
      </c>
      <c r="B10043">
        <v>6450</v>
      </c>
      <c r="C10043">
        <v>3152</v>
      </c>
      <c r="D10043">
        <v>3298</v>
      </c>
      <c r="E10043" t="s">
        <v>15</v>
      </c>
    </row>
    <row r="10044" spans="1:5" x14ac:dyDescent="0.25">
      <c r="A10044" s="1">
        <v>44680</v>
      </c>
      <c r="B10044">
        <v>255</v>
      </c>
      <c r="C10044">
        <v>129</v>
      </c>
      <c r="D10044">
        <v>126</v>
      </c>
      <c r="E10044" t="s">
        <v>4</v>
      </c>
    </row>
    <row r="10045" spans="1:5" x14ac:dyDescent="0.25">
      <c r="A10045" s="1">
        <v>44680</v>
      </c>
      <c r="B10045">
        <v>8468</v>
      </c>
      <c r="C10045">
        <v>3825</v>
      </c>
      <c r="D10045">
        <v>4643</v>
      </c>
      <c r="E10045" t="s">
        <v>18</v>
      </c>
    </row>
    <row r="10046" spans="1:5" x14ac:dyDescent="0.25">
      <c r="A10046" s="1">
        <v>44680</v>
      </c>
      <c r="B10046">
        <v>4434</v>
      </c>
      <c r="C10046">
        <v>2146</v>
      </c>
      <c r="D10046">
        <v>2288</v>
      </c>
      <c r="E10046" t="s">
        <v>17</v>
      </c>
    </row>
    <row r="10047" spans="1:5" x14ac:dyDescent="0.25">
      <c r="A10047" s="1">
        <v>44680</v>
      </c>
      <c r="B10047">
        <v>1320</v>
      </c>
      <c r="C10047">
        <v>656</v>
      </c>
      <c r="D10047">
        <v>664</v>
      </c>
      <c r="E10047" t="s">
        <v>12</v>
      </c>
    </row>
    <row r="10048" spans="1:5" x14ac:dyDescent="0.25">
      <c r="A10048" s="1">
        <v>44680</v>
      </c>
      <c r="B10048">
        <v>6385</v>
      </c>
      <c r="C10048">
        <v>2947</v>
      </c>
      <c r="D10048">
        <v>3438</v>
      </c>
      <c r="E10048" t="s">
        <v>6</v>
      </c>
    </row>
    <row r="10049" spans="1:5" x14ac:dyDescent="0.25">
      <c r="A10049" s="1">
        <v>44680</v>
      </c>
      <c r="B10049">
        <v>4185</v>
      </c>
      <c r="C10049">
        <v>2024</v>
      </c>
      <c r="D10049">
        <v>2161</v>
      </c>
      <c r="E10049" t="s">
        <v>20</v>
      </c>
    </row>
    <row r="10050" spans="1:5" x14ac:dyDescent="0.25">
      <c r="A10050" s="1">
        <v>44680</v>
      </c>
      <c r="B10050">
        <v>994</v>
      </c>
      <c r="C10050">
        <v>499</v>
      </c>
      <c r="D10050">
        <v>495</v>
      </c>
      <c r="E10050" t="s">
        <v>11</v>
      </c>
    </row>
    <row r="10051" spans="1:5" x14ac:dyDescent="0.25">
      <c r="A10051" s="1">
        <v>44680</v>
      </c>
      <c r="B10051">
        <v>2359</v>
      </c>
      <c r="C10051">
        <v>1168</v>
      </c>
      <c r="D10051">
        <v>1191</v>
      </c>
      <c r="E10051" t="s">
        <v>5</v>
      </c>
    </row>
    <row r="10052" spans="1:5" x14ac:dyDescent="0.25">
      <c r="A10052" s="1">
        <v>44679</v>
      </c>
      <c r="B10052">
        <v>470</v>
      </c>
      <c r="C10052">
        <v>225</v>
      </c>
      <c r="D10052">
        <v>245</v>
      </c>
      <c r="E10052" t="s">
        <v>2</v>
      </c>
    </row>
    <row r="10053" spans="1:5" x14ac:dyDescent="0.25">
      <c r="A10053" s="1">
        <v>44679</v>
      </c>
      <c r="B10053">
        <v>756</v>
      </c>
      <c r="C10053">
        <v>410</v>
      </c>
      <c r="D10053">
        <v>346</v>
      </c>
      <c r="E10053" t="s">
        <v>1</v>
      </c>
    </row>
    <row r="10054" spans="1:5" x14ac:dyDescent="0.25">
      <c r="A10054" s="1">
        <v>44679</v>
      </c>
      <c r="B10054">
        <v>465</v>
      </c>
      <c r="C10054">
        <v>223</v>
      </c>
      <c r="D10054">
        <v>242</v>
      </c>
      <c r="E10054" t="s">
        <v>16</v>
      </c>
    </row>
    <row r="10055" spans="1:5" x14ac:dyDescent="0.25">
      <c r="A10055" s="1">
        <v>44679</v>
      </c>
      <c r="B10055">
        <v>7945</v>
      </c>
      <c r="C10055">
        <v>3617</v>
      </c>
      <c r="D10055">
        <v>4328</v>
      </c>
      <c r="E10055" t="s">
        <v>18</v>
      </c>
    </row>
    <row r="10056" spans="1:5" x14ac:dyDescent="0.25">
      <c r="A10056" s="1">
        <v>44679</v>
      </c>
      <c r="B10056">
        <v>2131</v>
      </c>
      <c r="C10056">
        <v>1035</v>
      </c>
      <c r="D10056">
        <v>1096</v>
      </c>
      <c r="E10056" t="s">
        <v>21</v>
      </c>
    </row>
    <row r="10057" spans="1:5" x14ac:dyDescent="0.25">
      <c r="A10057" s="1">
        <v>44679</v>
      </c>
      <c r="B10057">
        <v>4215</v>
      </c>
      <c r="C10057">
        <v>2043</v>
      </c>
      <c r="D10057">
        <v>2172</v>
      </c>
      <c r="E10057" t="s">
        <v>9</v>
      </c>
    </row>
    <row r="10058" spans="1:5" x14ac:dyDescent="0.25">
      <c r="A10058" s="1">
        <v>44679</v>
      </c>
      <c r="B10058">
        <v>342</v>
      </c>
      <c r="C10058">
        <v>177</v>
      </c>
      <c r="D10058">
        <v>165</v>
      </c>
      <c r="E10058" t="s">
        <v>4</v>
      </c>
    </row>
    <row r="10059" spans="1:5" x14ac:dyDescent="0.25">
      <c r="A10059" s="1">
        <v>44679</v>
      </c>
      <c r="B10059">
        <v>4356</v>
      </c>
      <c r="C10059">
        <v>2130</v>
      </c>
      <c r="D10059">
        <v>2226</v>
      </c>
      <c r="E10059" t="s">
        <v>20</v>
      </c>
    </row>
    <row r="10060" spans="1:5" x14ac:dyDescent="0.25">
      <c r="A10060" s="1">
        <v>44679</v>
      </c>
      <c r="B10060">
        <v>6648</v>
      </c>
      <c r="C10060">
        <v>2971</v>
      </c>
      <c r="D10060">
        <v>3677</v>
      </c>
      <c r="E10060" t="s">
        <v>6</v>
      </c>
    </row>
    <row r="10061" spans="1:5" x14ac:dyDescent="0.25">
      <c r="A10061" s="1">
        <v>44679</v>
      </c>
      <c r="B10061">
        <v>107</v>
      </c>
      <c r="C10061">
        <v>57</v>
      </c>
      <c r="D10061">
        <v>50</v>
      </c>
      <c r="E10061" t="s">
        <v>19</v>
      </c>
    </row>
    <row r="10062" spans="1:5" x14ac:dyDescent="0.25">
      <c r="A10062" s="1">
        <v>44679</v>
      </c>
      <c r="B10062">
        <v>2191</v>
      </c>
      <c r="C10062">
        <v>1093</v>
      </c>
      <c r="D10062">
        <v>1098</v>
      </c>
      <c r="E10062" t="s">
        <v>5</v>
      </c>
    </row>
    <row r="10063" spans="1:5" x14ac:dyDescent="0.25">
      <c r="A10063" s="1">
        <v>44679</v>
      </c>
      <c r="B10063">
        <v>15</v>
      </c>
      <c r="C10063">
        <v>2</v>
      </c>
      <c r="D10063">
        <v>13</v>
      </c>
      <c r="E10063" t="s">
        <v>8</v>
      </c>
    </row>
    <row r="10064" spans="1:5" x14ac:dyDescent="0.25">
      <c r="A10064" s="1">
        <v>44679</v>
      </c>
      <c r="B10064">
        <v>480</v>
      </c>
      <c r="C10064">
        <v>246</v>
      </c>
      <c r="D10064">
        <v>234</v>
      </c>
      <c r="E10064" t="s">
        <v>7</v>
      </c>
    </row>
    <row r="10065" spans="1:5" x14ac:dyDescent="0.25">
      <c r="A10065" s="1">
        <v>44679</v>
      </c>
      <c r="B10065">
        <v>642</v>
      </c>
      <c r="C10065">
        <v>290</v>
      </c>
      <c r="D10065">
        <v>352</v>
      </c>
      <c r="E10065" t="s">
        <v>12</v>
      </c>
    </row>
    <row r="10066" spans="1:5" x14ac:dyDescent="0.25">
      <c r="A10066" s="1">
        <v>44679</v>
      </c>
      <c r="B10066">
        <v>902</v>
      </c>
      <c r="C10066">
        <v>452</v>
      </c>
      <c r="D10066">
        <v>450</v>
      </c>
      <c r="E10066" t="s">
        <v>3</v>
      </c>
    </row>
    <row r="10067" spans="1:5" x14ac:dyDescent="0.25">
      <c r="A10067" s="1">
        <v>44679</v>
      </c>
      <c r="B10067">
        <v>1469</v>
      </c>
      <c r="C10067">
        <v>774</v>
      </c>
      <c r="D10067">
        <v>695</v>
      </c>
      <c r="E10067" t="s">
        <v>11</v>
      </c>
    </row>
    <row r="10068" spans="1:5" x14ac:dyDescent="0.25">
      <c r="A10068" s="1">
        <v>44679</v>
      </c>
      <c r="B10068">
        <v>2404</v>
      </c>
      <c r="C10068">
        <v>1191</v>
      </c>
      <c r="D10068">
        <v>1213</v>
      </c>
      <c r="E10068" t="s">
        <v>10</v>
      </c>
    </row>
    <row r="10069" spans="1:5" x14ac:dyDescent="0.25">
      <c r="A10069" s="1">
        <v>44679</v>
      </c>
      <c r="B10069">
        <v>763</v>
      </c>
      <c r="C10069">
        <v>405</v>
      </c>
      <c r="D10069">
        <v>358</v>
      </c>
      <c r="E10069" t="s">
        <v>13</v>
      </c>
    </row>
    <row r="10070" spans="1:5" x14ac:dyDescent="0.25">
      <c r="A10070" s="1">
        <v>44679</v>
      </c>
      <c r="B10070">
        <v>1142</v>
      </c>
      <c r="C10070">
        <v>557</v>
      </c>
      <c r="D10070">
        <v>585</v>
      </c>
      <c r="E10070" t="s">
        <v>14</v>
      </c>
    </row>
    <row r="10071" spans="1:5" x14ac:dyDescent="0.25">
      <c r="A10071" s="1">
        <v>44679</v>
      </c>
      <c r="B10071">
        <v>2400</v>
      </c>
      <c r="C10071">
        <v>1171</v>
      </c>
      <c r="D10071">
        <v>1229</v>
      </c>
      <c r="E10071" t="s">
        <v>17</v>
      </c>
    </row>
    <row r="10072" spans="1:5" x14ac:dyDescent="0.25">
      <c r="A10072" s="1">
        <v>44679</v>
      </c>
      <c r="B10072">
        <v>7888</v>
      </c>
      <c r="C10072">
        <v>3846</v>
      </c>
      <c r="D10072">
        <v>4042</v>
      </c>
      <c r="E10072" t="s">
        <v>15</v>
      </c>
    </row>
    <row r="10073" spans="1:5" x14ac:dyDescent="0.25">
      <c r="A10073" s="1">
        <v>44678</v>
      </c>
      <c r="B10073">
        <v>7503</v>
      </c>
      <c r="C10073">
        <v>3556</v>
      </c>
      <c r="D10073">
        <v>3947</v>
      </c>
      <c r="E10073" t="s">
        <v>6</v>
      </c>
    </row>
    <row r="10074" spans="1:5" x14ac:dyDescent="0.25">
      <c r="A10074" s="1">
        <v>44678</v>
      </c>
      <c r="B10074">
        <v>697</v>
      </c>
      <c r="C10074">
        <v>325</v>
      </c>
      <c r="D10074">
        <v>372</v>
      </c>
      <c r="E10074" t="s">
        <v>16</v>
      </c>
    </row>
    <row r="10075" spans="1:5" x14ac:dyDescent="0.25">
      <c r="A10075" s="1">
        <v>44678</v>
      </c>
      <c r="B10075">
        <v>23</v>
      </c>
      <c r="C10075">
        <v>4</v>
      </c>
      <c r="D10075">
        <v>19</v>
      </c>
      <c r="E10075" t="s">
        <v>8</v>
      </c>
    </row>
    <row r="10076" spans="1:5" x14ac:dyDescent="0.25">
      <c r="A10076" s="1">
        <v>44678</v>
      </c>
      <c r="B10076">
        <v>4324</v>
      </c>
      <c r="C10076">
        <v>2124</v>
      </c>
      <c r="D10076">
        <v>2200</v>
      </c>
      <c r="E10076" t="s">
        <v>20</v>
      </c>
    </row>
    <row r="10077" spans="1:5" x14ac:dyDescent="0.25">
      <c r="A10077" s="1">
        <v>44678</v>
      </c>
      <c r="B10077">
        <v>1784</v>
      </c>
      <c r="C10077">
        <v>953</v>
      </c>
      <c r="D10077">
        <v>831</v>
      </c>
      <c r="E10077" t="s">
        <v>17</v>
      </c>
    </row>
    <row r="10078" spans="1:5" x14ac:dyDescent="0.25">
      <c r="A10078" s="1">
        <v>44678</v>
      </c>
      <c r="B10078">
        <v>1681</v>
      </c>
      <c r="C10078">
        <v>853</v>
      </c>
      <c r="D10078">
        <v>828</v>
      </c>
      <c r="E10078" t="s">
        <v>21</v>
      </c>
    </row>
    <row r="10079" spans="1:5" x14ac:dyDescent="0.25">
      <c r="A10079" s="1">
        <v>44678</v>
      </c>
      <c r="B10079">
        <v>813</v>
      </c>
      <c r="C10079">
        <v>389</v>
      </c>
      <c r="D10079">
        <v>424</v>
      </c>
      <c r="E10079" t="s">
        <v>12</v>
      </c>
    </row>
    <row r="10080" spans="1:5" x14ac:dyDescent="0.25">
      <c r="A10080" s="1">
        <v>44678</v>
      </c>
      <c r="B10080">
        <v>275</v>
      </c>
      <c r="C10080">
        <v>143</v>
      </c>
      <c r="D10080">
        <v>132</v>
      </c>
      <c r="E10080" t="s">
        <v>4</v>
      </c>
    </row>
    <row r="10081" spans="1:5" x14ac:dyDescent="0.25">
      <c r="A10081" s="1">
        <v>44678</v>
      </c>
      <c r="B10081">
        <v>3321</v>
      </c>
      <c r="C10081">
        <v>1699</v>
      </c>
      <c r="D10081">
        <v>1622</v>
      </c>
      <c r="E10081" t="s">
        <v>9</v>
      </c>
    </row>
    <row r="10082" spans="1:5" x14ac:dyDescent="0.25">
      <c r="A10082" s="1">
        <v>44678</v>
      </c>
      <c r="B10082">
        <v>8674</v>
      </c>
      <c r="C10082">
        <v>4185</v>
      </c>
      <c r="D10082">
        <v>4489</v>
      </c>
      <c r="E10082" t="s">
        <v>18</v>
      </c>
    </row>
    <row r="10083" spans="1:5" x14ac:dyDescent="0.25">
      <c r="A10083" s="1">
        <v>44678</v>
      </c>
      <c r="B10083">
        <v>145</v>
      </c>
      <c r="C10083">
        <v>75</v>
      </c>
      <c r="D10083">
        <v>70</v>
      </c>
      <c r="E10083" t="s">
        <v>19</v>
      </c>
    </row>
    <row r="10084" spans="1:5" x14ac:dyDescent="0.25">
      <c r="A10084" s="1">
        <v>44678</v>
      </c>
      <c r="B10084">
        <v>1012</v>
      </c>
      <c r="C10084">
        <v>512</v>
      </c>
      <c r="D10084">
        <v>500</v>
      </c>
      <c r="E10084" t="s">
        <v>13</v>
      </c>
    </row>
    <row r="10085" spans="1:5" x14ac:dyDescent="0.25">
      <c r="A10085" s="1">
        <v>44678</v>
      </c>
      <c r="B10085">
        <v>4553</v>
      </c>
      <c r="C10085">
        <v>2220</v>
      </c>
      <c r="D10085">
        <v>2333</v>
      </c>
      <c r="E10085" t="s">
        <v>10</v>
      </c>
    </row>
    <row r="10086" spans="1:5" x14ac:dyDescent="0.25">
      <c r="A10086" s="1">
        <v>44678</v>
      </c>
      <c r="B10086">
        <v>2676</v>
      </c>
      <c r="C10086">
        <v>1348</v>
      </c>
      <c r="D10086">
        <v>1328</v>
      </c>
      <c r="E10086" t="s">
        <v>5</v>
      </c>
    </row>
    <row r="10087" spans="1:5" x14ac:dyDescent="0.25">
      <c r="A10087" s="1">
        <v>44678</v>
      </c>
      <c r="B10087">
        <v>1379</v>
      </c>
      <c r="C10087">
        <v>698</v>
      </c>
      <c r="D10087">
        <v>681</v>
      </c>
      <c r="E10087" t="s">
        <v>1</v>
      </c>
    </row>
    <row r="10088" spans="1:5" x14ac:dyDescent="0.25">
      <c r="A10088" s="1">
        <v>44678</v>
      </c>
      <c r="B10088">
        <v>500</v>
      </c>
      <c r="C10088">
        <v>267</v>
      </c>
      <c r="D10088">
        <v>233</v>
      </c>
      <c r="E10088" t="s">
        <v>2</v>
      </c>
    </row>
    <row r="10089" spans="1:5" x14ac:dyDescent="0.25">
      <c r="A10089" s="1">
        <v>44678</v>
      </c>
      <c r="B10089">
        <v>1830</v>
      </c>
      <c r="C10089">
        <v>946</v>
      </c>
      <c r="D10089">
        <v>884</v>
      </c>
      <c r="E10089" t="s">
        <v>11</v>
      </c>
    </row>
    <row r="10090" spans="1:5" x14ac:dyDescent="0.25">
      <c r="A10090" s="1">
        <v>44678</v>
      </c>
      <c r="B10090">
        <v>663</v>
      </c>
      <c r="C10090">
        <v>336</v>
      </c>
      <c r="D10090">
        <v>327</v>
      </c>
      <c r="E10090" t="s">
        <v>7</v>
      </c>
    </row>
    <row r="10091" spans="1:5" x14ac:dyDescent="0.25">
      <c r="A10091" s="1">
        <v>44678</v>
      </c>
      <c r="B10091">
        <v>696</v>
      </c>
      <c r="C10091">
        <v>374</v>
      </c>
      <c r="D10091">
        <v>322</v>
      </c>
      <c r="E10091" t="s">
        <v>3</v>
      </c>
    </row>
    <row r="10092" spans="1:5" x14ac:dyDescent="0.25">
      <c r="A10092" s="1">
        <v>44678</v>
      </c>
      <c r="B10092">
        <v>621</v>
      </c>
      <c r="C10092">
        <v>308</v>
      </c>
      <c r="D10092">
        <v>313</v>
      </c>
      <c r="E10092" t="s">
        <v>14</v>
      </c>
    </row>
    <row r="10093" spans="1:5" x14ac:dyDescent="0.25">
      <c r="A10093" s="1">
        <v>44678</v>
      </c>
      <c r="B10093">
        <v>7404</v>
      </c>
      <c r="C10093">
        <v>3595</v>
      </c>
      <c r="D10093">
        <v>3809</v>
      </c>
      <c r="E10093" t="s">
        <v>15</v>
      </c>
    </row>
    <row r="10094" spans="1:5" x14ac:dyDescent="0.25">
      <c r="A10094" s="1">
        <v>44677</v>
      </c>
      <c r="B10094">
        <v>5020</v>
      </c>
      <c r="C10094">
        <v>2647</v>
      </c>
      <c r="D10094">
        <v>2373</v>
      </c>
      <c r="E10094" t="s">
        <v>10</v>
      </c>
    </row>
    <row r="10095" spans="1:5" x14ac:dyDescent="0.25">
      <c r="A10095" s="1">
        <v>44677</v>
      </c>
      <c r="B10095">
        <v>7544</v>
      </c>
      <c r="C10095">
        <v>3623</v>
      </c>
      <c r="D10095">
        <v>3921</v>
      </c>
      <c r="E10095" t="s">
        <v>15</v>
      </c>
    </row>
    <row r="10096" spans="1:5" x14ac:dyDescent="0.25">
      <c r="A10096" s="1">
        <v>44677</v>
      </c>
      <c r="B10096">
        <v>7463</v>
      </c>
      <c r="C10096">
        <v>3417</v>
      </c>
      <c r="D10096">
        <v>4046</v>
      </c>
      <c r="E10096" t="s">
        <v>6</v>
      </c>
    </row>
    <row r="10097" spans="1:5" x14ac:dyDescent="0.25">
      <c r="A10097" s="1">
        <v>44677</v>
      </c>
      <c r="B10097">
        <v>163</v>
      </c>
      <c r="C10097">
        <v>71</v>
      </c>
      <c r="D10097">
        <v>92</v>
      </c>
      <c r="E10097" t="s">
        <v>8</v>
      </c>
    </row>
    <row r="10098" spans="1:5" x14ac:dyDescent="0.25">
      <c r="A10098" s="1">
        <v>44677</v>
      </c>
      <c r="B10098">
        <v>1909</v>
      </c>
      <c r="C10098">
        <v>994</v>
      </c>
      <c r="D10098">
        <v>915</v>
      </c>
      <c r="E10098" t="s">
        <v>11</v>
      </c>
    </row>
    <row r="10099" spans="1:5" x14ac:dyDescent="0.25">
      <c r="A10099" s="1">
        <v>44677</v>
      </c>
      <c r="B10099">
        <v>847</v>
      </c>
      <c r="C10099">
        <v>452</v>
      </c>
      <c r="D10099">
        <v>395</v>
      </c>
      <c r="E10099" t="s">
        <v>13</v>
      </c>
    </row>
    <row r="10100" spans="1:5" x14ac:dyDescent="0.25">
      <c r="A10100" s="1">
        <v>44677</v>
      </c>
      <c r="B10100">
        <v>493</v>
      </c>
      <c r="C10100">
        <v>253</v>
      </c>
      <c r="D10100">
        <v>240</v>
      </c>
      <c r="E10100" t="s">
        <v>2</v>
      </c>
    </row>
    <row r="10101" spans="1:5" x14ac:dyDescent="0.25">
      <c r="A10101" s="1">
        <v>44677</v>
      </c>
      <c r="B10101">
        <v>689</v>
      </c>
      <c r="C10101">
        <v>366</v>
      </c>
      <c r="D10101">
        <v>323</v>
      </c>
      <c r="E10101" t="s">
        <v>7</v>
      </c>
    </row>
    <row r="10102" spans="1:5" x14ac:dyDescent="0.25">
      <c r="A10102" s="1">
        <v>44677</v>
      </c>
      <c r="B10102">
        <v>3162</v>
      </c>
      <c r="C10102">
        <v>1701</v>
      </c>
      <c r="D10102">
        <v>1461</v>
      </c>
      <c r="E10102" t="s">
        <v>9</v>
      </c>
    </row>
    <row r="10103" spans="1:5" x14ac:dyDescent="0.25">
      <c r="A10103" s="1">
        <v>44677</v>
      </c>
      <c r="B10103">
        <v>2312</v>
      </c>
      <c r="C10103">
        <v>1242</v>
      </c>
      <c r="D10103">
        <v>1070</v>
      </c>
      <c r="E10103" t="s">
        <v>17</v>
      </c>
    </row>
    <row r="10104" spans="1:5" x14ac:dyDescent="0.25">
      <c r="A10104" s="1">
        <v>44677</v>
      </c>
      <c r="B10104">
        <v>7877</v>
      </c>
      <c r="C10104">
        <v>3832</v>
      </c>
      <c r="D10104">
        <v>4045</v>
      </c>
      <c r="E10104" t="s">
        <v>18</v>
      </c>
    </row>
    <row r="10105" spans="1:5" x14ac:dyDescent="0.25">
      <c r="A10105" s="1">
        <v>44677</v>
      </c>
      <c r="B10105">
        <v>1298</v>
      </c>
      <c r="C10105">
        <v>695</v>
      </c>
      <c r="D10105">
        <v>603</v>
      </c>
      <c r="E10105" t="s">
        <v>14</v>
      </c>
    </row>
    <row r="10106" spans="1:5" x14ac:dyDescent="0.25">
      <c r="A10106" s="1">
        <v>44677</v>
      </c>
      <c r="B10106">
        <v>133</v>
      </c>
      <c r="C10106">
        <v>75</v>
      </c>
      <c r="D10106">
        <v>58</v>
      </c>
      <c r="E10106" t="s">
        <v>19</v>
      </c>
    </row>
    <row r="10107" spans="1:5" x14ac:dyDescent="0.25">
      <c r="A10107" s="1">
        <v>44677</v>
      </c>
      <c r="B10107">
        <v>4219</v>
      </c>
      <c r="C10107">
        <v>2132</v>
      </c>
      <c r="D10107">
        <v>2087</v>
      </c>
      <c r="E10107" t="s">
        <v>20</v>
      </c>
    </row>
    <row r="10108" spans="1:5" x14ac:dyDescent="0.25">
      <c r="A10108" s="1">
        <v>44677</v>
      </c>
      <c r="B10108">
        <v>2093</v>
      </c>
      <c r="C10108">
        <v>1128</v>
      </c>
      <c r="D10108">
        <v>965</v>
      </c>
      <c r="E10108" t="s">
        <v>5</v>
      </c>
    </row>
    <row r="10109" spans="1:5" x14ac:dyDescent="0.25">
      <c r="A10109" s="1">
        <v>44677</v>
      </c>
      <c r="B10109">
        <v>2045</v>
      </c>
      <c r="C10109">
        <v>1091</v>
      </c>
      <c r="D10109">
        <v>954</v>
      </c>
      <c r="E10109" t="s">
        <v>21</v>
      </c>
    </row>
    <row r="10110" spans="1:5" x14ac:dyDescent="0.25">
      <c r="A10110" s="1">
        <v>44677</v>
      </c>
      <c r="B10110">
        <v>223</v>
      </c>
      <c r="C10110">
        <v>114</v>
      </c>
      <c r="D10110">
        <v>109</v>
      </c>
      <c r="E10110" t="s">
        <v>16</v>
      </c>
    </row>
    <row r="10111" spans="1:5" x14ac:dyDescent="0.25">
      <c r="A10111" s="1">
        <v>44677</v>
      </c>
      <c r="B10111">
        <v>772</v>
      </c>
      <c r="C10111">
        <v>410</v>
      </c>
      <c r="D10111">
        <v>362</v>
      </c>
      <c r="E10111" t="s">
        <v>3</v>
      </c>
    </row>
    <row r="10112" spans="1:5" x14ac:dyDescent="0.25">
      <c r="A10112" s="1">
        <v>44677</v>
      </c>
      <c r="B10112">
        <v>1605</v>
      </c>
      <c r="C10112">
        <v>859</v>
      </c>
      <c r="D10112">
        <v>746</v>
      </c>
      <c r="E10112" t="s">
        <v>1</v>
      </c>
    </row>
    <row r="10113" spans="1:5" x14ac:dyDescent="0.25">
      <c r="A10113" s="1">
        <v>44677</v>
      </c>
      <c r="B10113">
        <v>224</v>
      </c>
      <c r="C10113">
        <v>123</v>
      </c>
      <c r="D10113">
        <v>101</v>
      </c>
      <c r="E10113" t="s">
        <v>4</v>
      </c>
    </row>
    <row r="10114" spans="1:5" x14ac:dyDescent="0.25">
      <c r="A10114" s="1">
        <v>44677</v>
      </c>
      <c r="B10114">
        <v>859</v>
      </c>
      <c r="C10114">
        <v>429</v>
      </c>
      <c r="D10114">
        <v>430</v>
      </c>
      <c r="E10114" t="s">
        <v>12</v>
      </c>
    </row>
    <row r="10115" spans="1:5" x14ac:dyDescent="0.25">
      <c r="A10115" s="1">
        <v>44676</v>
      </c>
      <c r="B10115">
        <v>148</v>
      </c>
      <c r="C10115">
        <v>70</v>
      </c>
      <c r="D10115">
        <v>78</v>
      </c>
      <c r="E10115" t="s">
        <v>15</v>
      </c>
    </row>
    <row r="10116" spans="1:5" x14ac:dyDescent="0.25">
      <c r="A10116" s="1">
        <v>44676</v>
      </c>
      <c r="B10116">
        <v>20</v>
      </c>
      <c r="C10116">
        <v>14</v>
      </c>
      <c r="D10116">
        <v>6</v>
      </c>
      <c r="E10116" t="s">
        <v>19</v>
      </c>
    </row>
    <row r="10117" spans="1:5" x14ac:dyDescent="0.25">
      <c r="A10117" s="1">
        <v>44676</v>
      </c>
      <c r="B10117">
        <v>26</v>
      </c>
      <c r="C10117">
        <v>12</v>
      </c>
      <c r="D10117">
        <v>14</v>
      </c>
      <c r="E10117" t="s">
        <v>21</v>
      </c>
    </row>
    <row r="10118" spans="1:5" x14ac:dyDescent="0.25">
      <c r="A10118" s="1">
        <v>44676</v>
      </c>
      <c r="B10118">
        <v>9</v>
      </c>
      <c r="C10118">
        <v>7</v>
      </c>
      <c r="D10118">
        <v>2</v>
      </c>
      <c r="E10118" t="s">
        <v>11</v>
      </c>
    </row>
    <row r="10119" spans="1:5" x14ac:dyDescent="0.25">
      <c r="A10119" s="1">
        <v>44676</v>
      </c>
      <c r="B10119">
        <v>233</v>
      </c>
      <c r="C10119">
        <v>124</v>
      </c>
      <c r="D10119">
        <v>109</v>
      </c>
      <c r="E10119" t="s">
        <v>5</v>
      </c>
    </row>
    <row r="10120" spans="1:5" x14ac:dyDescent="0.25">
      <c r="A10120" s="1">
        <v>44676</v>
      </c>
      <c r="B10120">
        <v>1</v>
      </c>
      <c r="C10120">
        <v>0</v>
      </c>
      <c r="D10120">
        <v>1</v>
      </c>
      <c r="E10120" t="s">
        <v>1</v>
      </c>
    </row>
    <row r="10121" spans="1:5" x14ac:dyDescent="0.25">
      <c r="A10121" s="1">
        <v>44676</v>
      </c>
      <c r="B10121">
        <v>7</v>
      </c>
      <c r="C10121">
        <v>5</v>
      </c>
      <c r="D10121">
        <v>2</v>
      </c>
      <c r="E10121" t="s">
        <v>14</v>
      </c>
    </row>
    <row r="10122" spans="1:5" x14ac:dyDescent="0.25">
      <c r="A10122" s="1">
        <v>44676</v>
      </c>
      <c r="B10122">
        <v>791</v>
      </c>
      <c r="C10122">
        <v>410</v>
      </c>
      <c r="D10122">
        <v>381</v>
      </c>
      <c r="E10122" t="s">
        <v>20</v>
      </c>
    </row>
    <row r="10123" spans="1:5" x14ac:dyDescent="0.25">
      <c r="A10123" s="1">
        <v>44676</v>
      </c>
      <c r="B10123">
        <v>71</v>
      </c>
      <c r="C10123">
        <v>37</v>
      </c>
      <c r="D10123">
        <v>34</v>
      </c>
      <c r="E10123" t="s">
        <v>9</v>
      </c>
    </row>
    <row r="10124" spans="1:5" x14ac:dyDescent="0.25">
      <c r="A10124" s="1">
        <v>44676</v>
      </c>
      <c r="B10124">
        <v>1</v>
      </c>
      <c r="C10124">
        <v>0</v>
      </c>
      <c r="D10124">
        <v>1</v>
      </c>
      <c r="E10124" t="s">
        <v>4</v>
      </c>
    </row>
    <row r="10125" spans="1:5" x14ac:dyDescent="0.25">
      <c r="A10125" s="1">
        <v>44676</v>
      </c>
      <c r="B10125">
        <v>109</v>
      </c>
      <c r="C10125">
        <v>61</v>
      </c>
      <c r="D10125">
        <v>48</v>
      </c>
      <c r="E10125" t="s">
        <v>3</v>
      </c>
    </row>
    <row r="10126" spans="1:5" x14ac:dyDescent="0.25">
      <c r="A10126" s="1">
        <v>44676</v>
      </c>
      <c r="B10126">
        <v>66</v>
      </c>
      <c r="C10126">
        <v>29</v>
      </c>
      <c r="D10126">
        <v>37</v>
      </c>
      <c r="E10126" t="s">
        <v>17</v>
      </c>
    </row>
    <row r="10127" spans="1:5" x14ac:dyDescent="0.25">
      <c r="A10127" s="1">
        <v>44676</v>
      </c>
      <c r="B10127">
        <v>65</v>
      </c>
      <c r="C10127">
        <v>45</v>
      </c>
      <c r="D10127">
        <v>20</v>
      </c>
      <c r="E10127" t="s">
        <v>10</v>
      </c>
    </row>
    <row r="10128" spans="1:5" x14ac:dyDescent="0.25">
      <c r="A10128" s="1">
        <v>44676</v>
      </c>
      <c r="B10128">
        <v>855</v>
      </c>
      <c r="C10128">
        <v>436</v>
      </c>
      <c r="D10128">
        <v>419</v>
      </c>
      <c r="E10128" t="s">
        <v>18</v>
      </c>
    </row>
    <row r="10129" spans="1:5" x14ac:dyDescent="0.25">
      <c r="A10129" s="1">
        <v>44676</v>
      </c>
      <c r="B10129">
        <v>41</v>
      </c>
      <c r="C10129">
        <v>14</v>
      </c>
      <c r="D10129">
        <v>27</v>
      </c>
      <c r="E10129" t="s">
        <v>13</v>
      </c>
    </row>
    <row r="10130" spans="1:5" x14ac:dyDescent="0.25">
      <c r="A10130" s="1">
        <v>44676</v>
      </c>
      <c r="B10130">
        <v>1025</v>
      </c>
      <c r="C10130">
        <v>458</v>
      </c>
      <c r="D10130">
        <v>567</v>
      </c>
      <c r="E10130" t="s">
        <v>6</v>
      </c>
    </row>
    <row r="10131" spans="1:5" x14ac:dyDescent="0.25">
      <c r="A10131" s="1">
        <v>44675</v>
      </c>
      <c r="B10131">
        <v>33</v>
      </c>
      <c r="C10131">
        <v>17</v>
      </c>
      <c r="D10131">
        <v>16</v>
      </c>
      <c r="E10131" t="s">
        <v>13</v>
      </c>
    </row>
    <row r="10132" spans="1:5" x14ac:dyDescent="0.25">
      <c r="A10132" s="1">
        <v>44675</v>
      </c>
      <c r="B10132">
        <v>599</v>
      </c>
      <c r="C10132">
        <v>328</v>
      </c>
      <c r="D10132">
        <v>271</v>
      </c>
      <c r="E10132" t="s">
        <v>17</v>
      </c>
    </row>
    <row r="10133" spans="1:5" x14ac:dyDescent="0.25">
      <c r="A10133" s="1">
        <v>44675</v>
      </c>
      <c r="B10133">
        <v>7</v>
      </c>
      <c r="C10133">
        <v>3</v>
      </c>
      <c r="D10133">
        <v>4</v>
      </c>
      <c r="E10133" t="s">
        <v>12</v>
      </c>
    </row>
    <row r="10134" spans="1:5" x14ac:dyDescent="0.25">
      <c r="A10134" s="1">
        <v>44675</v>
      </c>
      <c r="B10134">
        <v>91</v>
      </c>
      <c r="C10134">
        <v>53</v>
      </c>
      <c r="D10134">
        <v>38</v>
      </c>
      <c r="E10134" t="s">
        <v>9</v>
      </c>
    </row>
    <row r="10135" spans="1:5" x14ac:dyDescent="0.25">
      <c r="A10135" s="1">
        <v>44675</v>
      </c>
      <c r="B10135">
        <v>13</v>
      </c>
      <c r="C10135">
        <v>5</v>
      </c>
      <c r="D10135">
        <v>8</v>
      </c>
      <c r="E10135" t="s">
        <v>21</v>
      </c>
    </row>
    <row r="10136" spans="1:5" x14ac:dyDescent="0.25">
      <c r="A10136" s="1">
        <v>44675</v>
      </c>
      <c r="B10136">
        <v>1254</v>
      </c>
      <c r="C10136">
        <v>588</v>
      </c>
      <c r="D10136">
        <v>666</v>
      </c>
      <c r="E10136" t="s">
        <v>20</v>
      </c>
    </row>
    <row r="10137" spans="1:5" x14ac:dyDescent="0.25">
      <c r="A10137" s="1">
        <v>44675</v>
      </c>
      <c r="B10137">
        <v>374</v>
      </c>
      <c r="C10137">
        <v>210</v>
      </c>
      <c r="D10137">
        <v>164</v>
      </c>
      <c r="E10137" t="s">
        <v>10</v>
      </c>
    </row>
    <row r="10138" spans="1:5" x14ac:dyDescent="0.25">
      <c r="A10138" s="1">
        <v>44675</v>
      </c>
      <c r="B10138">
        <v>285</v>
      </c>
      <c r="C10138">
        <v>161</v>
      </c>
      <c r="D10138">
        <v>124</v>
      </c>
      <c r="E10138" t="s">
        <v>3</v>
      </c>
    </row>
    <row r="10139" spans="1:5" x14ac:dyDescent="0.25">
      <c r="A10139" s="1">
        <v>44675</v>
      </c>
      <c r="B10139">
        <v>1320</v>
      </c>
      <c r="C10139">
        <v>636</v>
      </c>
      <c r="D10139">
        <v>684</v>
      </c>
      <c r="E10139" t="s">
        <v>18</v>
      </c>
    </row>
    <row r="10140" spans="1:5" x14ac:dyDescent="0.25">
      <c r="A10140" s="1">
        <v>44675</v>
      </c>
      <c r="B10140">
        <v>3</v>
      </c>
      <c r="C10140">
        <v>1</v>
      </c>
      <c r="D10140">
        <v>2</v>
      </c>
      <c r="E10140" t="s">
        <v>14</v>
      </c>
    </row>
    <row r="10141" spans="1:5" x14ac:dyDescent="0.25">
      <c r="A10141" s="1">
        <v>44675</v>
      </c>
      <c r="B10141">
        <v>440</v>
      </c>
      <c r="C10141">
        <v>216</v>
      </c>
      <c r="D10141">
        <v>224</v>
      </c>
      <c r="E10141" t="s">
        <v>5</v>
      </c>
    </row>
    <row r="10142" spans="1:5" x14ac:dyDescent="0.25">
      <c r="A10142" s="1">
        <v>44675</v>
      </c>
      <c r="B10142">
        <v>340</v>
      </c>
      <c r="C10142">
        <v>182</v>
      </c>
      <c r="D10142">
        <v>158</v>
      </c>
      <c r="E10142" t="s">
        <v>15</v>
      </c>
    </row>
    <row r="10143" spans="1:5" x14ac:dyDescent="0.25">
      <c r="A10143" s="1">
        <v>44675</v>
      </c>
      <c r="B10143">
        <v>2187</v>
      </c>
      <c r="C10143">
        <v>1036</v>
      </c>
      <c r="D10143">
        <v>1151</v>
      </c>
      <c r="E10143" t="s">
        <v>6</v>
      </c>
    </row>
    <row r="10144" spans="1:5" x14ac:dyDescent="0.25">
      <c r="A10144" s="1">
        <v>44674</v>
      </c>
      <c r="B10144">
        <v>8952</v>
      </c>
      <c r="C10144">
        <v>4502</v>
      </c>
      <c r="D10144">
        <v>4450</v>
      </c>
      <c r="E10144" t="s">
        <v>18</v>
      </c>
    </row>
    <row r="10145" spans="1:5" x14ac:dyDescent="0.25">
      <c r="A10145" s="1">
        <v>44674</v>
      </c>
      <c r="B10145">
        <v>5019</v>
      </c>
      <c r="C10145">
        <v>2410</v>
      </c>
      <c r="D10145">
        <v>2609</v>
      </c>
      <c r="E10145" t="s">
        <v>6</v>
      </c>
    </row>
    <row r="10146" spans="1:5" x14ac:dyDescent="0.25">
      <c r="A10146" s="1">
        <v>44674</v>
      </c>
      <c r="B10146">
        <v>597</v>
      </c>
      <c r="C10146">
        <v>288</v>
      </c>
      <c r="D10146">
        <v>309</v>
      </c>
      <c r="E10146" t="s">
        <v>12</v>
      </c>
    </row>
    <row r="10147" spans="1:5" x14ac:dyDescent="0.25">
      <c r="A10147" s="1">
        <v>44674</v>
      </c>
      <c r="B10147">
        <v>2129</v>
      </c>
      <c r="C10147">
        <v>1082</v>
      </c>
      <c r="D10147">
        <v>1047</v>
      </c>
      <c r="E10147" t="s">
        <v>5</v>
      </c>
    </row>
    <row r="10148" spans="1:5" x14ac:dyDescent="0.25">
      <c r="A10148" s="1">
        <v>44674</v>
      </c>
      <c r="B10148">
        <v>4260</v>
      </c>
      <c r="C10148">
        <v>2131</v>
      </c>
      <c r="D10148">
        <v>2129</v>
      </c>
      <c r="E10148" t="s">
        <v>20</v>
      </c>
    </row>
    <row r="10149" spans="1:5" x14ac:dyDescent="0.25">
      <c r="A10149" s="1">
        <v>44674</v>
      </c>
      <c r="B10149">
        <v>307</v>
      </c>
      <c r="C10149">
        <v>156</v>
      </c>
      <c r="D10149">
        <v>151</v>
      </c>
      <c r="E10149" t="s">
        <v>21</v>
      </c>
    </row>
    <row r="10150" spans="1:5" x14ac:dyDescent="0.25">
      <c r="A10150" s="1">
        <v>44674</v>
      </c>
      <c r="B10150">
        <v>521</v>
      </c>
      <c r="C10150">
        <v>276</v>
      </c>
      <c r="D10150">
        <v>245</v>
      </c>
      <c r="E10150" t="s">
        <v>7</v>
      </c>
    </row>
    <row r="10151" spans="1:5" x14ac:dyDescent="0.25">
      <c r="A10151" s="1">
        <v>44674</v>
      </c>
      <c r="B10151">
        <v>4050</v>
      </c>
      <c r="C10151">
        <v>2129</v>
      </c>
      <c r="D10151">
        <v>1921</v>
      </c>
      <c r="E10151" t="s">
        <v>17</v>
      </c>
    </row>
    <row r="10152" spans="1:5" x14ac:dyDescent="0.25">
      <c r="A10152" s="1">
        <v>44674</v>
      </c>
      <c r="B10152">
        <v>1455</v>
      </c>
      <c r="C10152">
        <v>749</v>
      </c>
      <c r="D10152">
        <v>706</v>
      </c>
      <c r="E10152" t="s">
        <v>10</v>
      </c>
    </row>
    <row r="10153" spans="1:5" x14ac:dyDescent="0.25">
      <c r="A10153" s="1">
        <v>44674</v>
      </c>
      <c r="B10153">
        <v>809</v>
      </c>
      <c r="C10153">
        <v>435</v>
      </c>
      <c r="D10153">
        <v>374</v>
      </c>
      <c r="E10153" t="s">
        <v>1</v>
      </c>
    </row>
    <row r="10154" spans="1:5" x14ac:dyDescent="0.25">
      <c r="A10154" s="1">
        <v>44674</v>
      </c>
      <c r="B10154">
        <v>98</v>
      </c>
      <c r="C10154">
        <v>52</v>
      </c>
      <c r="D10154">
        <v>46</v>
      </c>
      <c r="E10154" t="s">
        <v>16</v>
      </c>
    </row>
    <row r="10155" spans="1:5" x14ac:dyDescent="0.25">
      <c r="A10155" s="1">
        <v>44674</v>
      </c>
      <c r="B10155">
        <v>704</v>
      </c>
      <c r="C10155">
        <v>350</v>
      </c>
      <c r="D10155">
        <v>354</v>
      </c>
      <c r="E10155" t="s">
        <v>14</v>
      </c>
    </row>
    <row r="10156" spans="1:5" x14ac:dyDescent="0.25">
      <c r="A10156" s="1">
        <v>44674</v>
      </c>
      <c r="B10156">
        <v>416</v>
      </c>
      <c r="C10156">
        <v>216</v>
      </c>
      <c r="D10156">
        <v>200</v>
      </c>
      <c r="E10156" t="s">
        <v>4</v>
      </c>
    </row>
    <row r="10157" spans="1:5" x14ac:dyDescent="0.25">
      <c r="A10157" s="1">
        <v>44674</v>
      </c>
      <c r="B10157">
        <v>1009</v>
      </c>
      <c r="C10157">
        <v>553</v>
      </c>
      <c r="D10157">
        <v>456</v>
      </c>
      <c r="E10157" t="s">
        <v>11</v>
      </c>
    </row>
    <row r="10158" spans="1:5" x14ac:dyDescent="0.25">
      <c r="A10158" s="1">
        <v>44674</v>
      </c>
      <c r="B10158">
        <v>127</v>
      </c>
      <c r="C10158">
        <v>69</v>
      </c>
      <c r="D10158">
        <v>58</v>
      </c>
      <c r="E10158" t="s">
        <v>8</v>
      </c>
    </row>
    <row r="10159" spans="1:5" x14ac:dyDescent="0.25">
      <c r="A10159" s="1">
        <v>44674</v>
      </c>
      <c r="B10159">
        <v>5050</v>
      </c>
      <c r="C10159">
        <v>2532</v>
      </c>
      <c r="D10159">
        <v>2518</v>
      </c>
      <c r="E10159" t="s">
        <v>15</v>
      </c>
    </row>
    <row r="10160" spans="1:5" x14ac:dyDescent="0.25">
      <c r="A10160" s="1">
        <v>44674</v>
      </c>
      <c r="B10160">
        <v>229</v>
      </c>
      <c r="C10160">
        <v>113</v>
      </c>
      <c r="D10160">
        <v>116</v>
      </c>
      <c r="E10160" t="s">
        <v>19</v>
      </c>
    </row>
    <row r="10161" spans="1:5" x14ac:dyDescent="0.25">
      <c r="A10161" s="1">
        <v>44674</v>
      </c>
      <c r="B10161">
        <v>762</v>
      </c>
      <c r="C10161">
        <v>348</v>
      </c>
      <c r="D10161">
        <v>414</v>
      </c>
      <c r="E10161" t="s">
        <v>13</v>
      </c>
    </row>
    <row r="10162" spans="1:5" x14ac:dyDescent="0.25">
      <c r="A10162" s="1">
        <v>44674</v>
      </c>
      <c r="B10162">
        <v>6</v>
      </c>
      <c r="C10162">
        <v>3</v>
      </c>
      <c r="D10162">
        <v>3</v>
      </c>
      <c r="E10162" t="s">
        <v>2</v>
      </c>
    </row>
    <row r="10163" spans="1:5" x14ac:dyDescent="0.25">
      <c r="A10163" s="1">
        <v>44674</v>
      </c>
      <c r="B10163">
        <v>216</v>
      </c>
      <c r="C10163">
        <v>117</v>
      </c>
      <c r="D10163">
        <v>99</v>
      </c>
      <c r="E10163" t="s">
        <v>3</v>
      </c>
    </row>
    <row r="10164" spans="1:5" x14ac:dyDescent="0.25">
      <c r="A10164" s="1">
        <v>44674</v>
      </c>
      <c r="B10164">
        <v>1652</v>
      </c>
      <c r="C10164">
        <v>939</v>
      </c>
      <c r="D10164">
        <v>713</v>
      </c>
      <c r="E10164" t="s">
        <v>9</v>
      </c>
    </row>
    <row r="10165" spans="1:5" x14ac:dyDescent="0.25">
      <c r="A10165" s="1">
        <v>44673</v>
      </c>
      <c r="B10165">
        <v>244</v>
      </c>
      <c r="C10165">
        <v>111</v>
      </c>
      <c r="D10165">
        <v>133</v>
      </c>
      <c r="E10165" t="s">
        <v>8</v>
      </c>
    </row>
    <row r="10166" spans="1:5" x14ac:dyDescent="0.25">
      <c r="A10166" s="1">
        <v>44673</v>
      </c>
      <c r="B10166">
        <v>964</v>
      </c>
      <c r="C10166">
        <v>484</v>
      </c>
      <c r="D10166">
        <v>480</v>
      </c>
      <c r="E10166" t="s">
        <v>1</v>
      </c>
    </row>
    <row r="10167" spans="1:5" x14ac:dyDescent="0.25">
      <c r="A10167" s="1">
        <v>44673</v>
      </c>
      <c r="B10167">
        <v>1609</v>
      </c>
      <c r="C10167">
        <v>847</v>
      </c>
      <c r="D10167">
        <v>762</v>
      </c>
      <c r="E10167" t="s">
        <v>12</v>
      </c>
    </row>
    <row r="10168" spans="1:5" x14ac:dyDescent="0.25">
      <c r="A10168" s="1">
        <v>44673</v>
      </c>
      <c r="B10168">
        <v>708</v>
      </c>
      <c r="C10168">
        <v>377</v>
      </c>
      <c r="D10168">
        <v>331</v>
      </c>
      <c r="E10168" t="s">
        <v>14</v>
      </c>
    </row>
    <row r="10169" spans="1:5" x14ac:dyDescent="0.25">
      <c r="A10169" s="1">
        <v>44673</v>
      </c>
      <c r="B10169">
        <v>365</v>
      </c>
      <c r="C10169">
        <v>193</v>
      </c>
      <c r="D10169">
        <v>172</v>
      </c>
      <c r="E10169" t="s">
        <v>7</v>
      </c>
    </row>
    <row r="10170" spans="1:5" x14ac:dyDescent="0.25">
      <c r="A10170" s="1">
        <v>44673</v>
      </c>
      <c r="B10170">
        <v>3932</v>
      </c>
      <c r="C10170">
        <v>2142</v>
      </c>
      <c r="D10170">
        <v>1790</v>
      </c>
      <c r="E10170" t="s">
        <v>10</v>
      </c>
    </row>
    <row r="10171" spans="1:5" x14ac:dyDescent="0.25">
      <c r="A10171" s="1">
        <v>44673</v>
      </c>
      <c r="B10171">
        <v>4763</v>
      </c>
      <c r="C10171">
        <v>2549</v>
      </c>
      <c r="D10171">
        <v>2214</v>
      </c>
      <c r="E10171" t="s">
        <v>17</v>
      </c>
    </row>
    <row r="10172" spans="1:5" x14ac:dyDescent="0.25">
      <c r="A10172" s="1">
        <v>44673</v>
      </c>
      <c r="B10172">
        <v>8960</v>
      </c>
      <c r="C10172">
        <v>4560</v>
      </c>
      <c r="D10172">
        <v>4400</v>
      </c>
      <c r="E10172" t="s">
        <v>18</v>
      </c>
    </row>
    <row r="10173" spans="1:5" x14ac:dyDescent="0.25">
      <c r="A10173" s="1">
        <v>44673</v>
      </c>
      <c r="B10173">
        <v>136</v>
      </c>
      <c r="C10173">
        <v>79</v>
      </c>
      <c r="D10173">
        <v>57</v>
      </c>
      <c r="E10173" t="s">
        <v>19</v>
      </c>
    </row>
    <row r="10174" spans="1:5" x14ac:dyDescent="0.25">
      <c r="A10174" s="1">
        <v>44673</v>
      </c>
      <c r="B10174">
        <v>203</v>
      </c>
      <c r="C10174">
        <v>97</v>
      </c>
      <c r="D10174">
        <v>106</v>
      </c>
      <c r="E10174" t="s">
        <v>16</v>
      </c>
    </row>
    <row r="10175" spans="1:5" x14ac:dyDescent="0.25">
      <c r="A10175" s="1">
        <v>44673</v>
      </c>
      <c r="B10175">
        <v>884</v>
      </c>
      <c r="C10175">
        <v>455</v>
      </c>
      <c r="D10175">
        <v>429</v>
      </c>
      <c r="E10175" t="s">
        <v>13</v>
      </c>
    </row>
    <row r="10176" spans="1:5" x14ac:dyDescent="0.25">
      <c r="A10176" s="1">
        <v>44673</v>
      </c>
      <c r="B10176">
        <v>2882</v>
      </c>
      <c r="C10176">
        <v>1521</v>
      </c>
      <c r="D10176">
        <v>1361</v>
      </c>
      <c r="E10176" t="s">
        <v>5</v>
      </c>
    </row>
    <row r="10177" spans="1:5" x14ac:dyDescent="0.25">
      <c r="A10177" s="1">
        <v>44673</v>
      </c>
      <c r="B10177">
        <v>376</v>
      </c>
      <c r="C10177">
        <v>186</v>
      </c>
      <c r="D10177">
        <v>190</v>
      </c>
      <c r="E10177" t="s">
        <v>4</v>
      </c>
    </row>
    <row r="10178" spans="1:5" x14ac:dyDescent="0.25">
      <c r="A10178" s="1">
        <v>44673</v>
      </c>
      <c r="B10178">
        <v>3508</v>
      </c>
      <c r="C10178">
        <v>1766</v>
      </c>
      <c r="D10178">
        <v>1742</v>
      </c>
      <c r="E10178" t="s">
        <v>9</v>
      </c>
    </row>
    <row r="10179" spans="1:5" x14ac:dyDescent="0.25">
      <c r="A10179" s="1">
        <v>44673</v>
      </c>
      <c r="B10179">
        <v>1890</v>
      </c>
      <c r="C10179">
        <v>1004</v>
      </c>
      <c r="D10179">
        <v>886</v>
      </c>
      <c r="E10179" t="s">
        <v>21</v>
      </c>
    </row>
    <row r="10180" spans="1:5" x14ac:dyDescent="0.25">
      <c r="A10180" s="1">
        <v>44673</v>
      </c>
      <c r="B10180">
        <v>5782</v>
      </c>
      <c r="C10180">
        <v>2793</v>
      </c>
      <c r="D10180">
        <v>2989</v>
      </c>
      <c r="E10180" t="s">
        <v>6</v>
      </c>
    </row>
    <row r="10181" spans="1:5" x14ac:dyDescent="0.25">
      <c r="A10181" s="1">
        <v>44673</v>
      </c>
      <c r="B10181">
        <v>5077</v>
      </c>
      <c r="C10181">
        <v>2484</v>
      </c>
      <c r="D10181">
        <v>2593</v>
      </c>
      <c r="E10181" t="s">
        <v>15</v>
      </c>
    </row>
    <row r="10182" spans="1:5" x14ac:dyDescent="0.25">
      <c r="A10182" s="1">
        <v>44673</v>
      </c>
      <c r="B10182">
        <v>555</v>
      </c>
      <c r="C10182">
        <v>303</v>
      </c>
      <c r="D10182">
        <v>252</v>
      </c>
      <c r="E10182" t="s">
        <v>2</v>
      </c>
    </row>
    <row r="10183" spans="1:5" x14ac:dyDescent="0.25">
      <c r="A10183" s="1">
        <v>44673</v>
      </c>
      <c r="B10183">
        <v>850</v>
      </c>
      <c r="C10183">
        <v>462</v>
      </c>
      <c r="D10183">
        <v>388</v>
      </c>
      <c r="E10183" t="s">
        <v>3</v>
      </c>
    </row>
    <row r="10184" spans="1:5" x14ac:dyDescent="0.25">
      <c r="A10184" s="1">
        <v>44673</v>
      </c>
      <c r="B10184">
        <v>4196</v>
      </c>
      <c r="C10184">
        <v>2159</v>
      </c>
      <c r="D10184">
        <v>2037</v>
      </c>
      <c r="E10184" t="s">
        <v>20</v>
      </c>
    </row>
    <row r="10185" spans="1:5" x14ac:dyDescent="0.25">
      <c r="A10185" s="1">
        <v>44673</v>
      </c>
      <c r="B10185">
        <v>1517</v>
      </c>
      <c r="C10185">
        <v>776</v>
      </c>
      <c r="D10185">
        <v>741</v>
      </c>
      <c r="E10185" t="s">
        <v>11</v>
      </c>
    </row>
    <row r="10186" spans="1:5" x14ac:dyDescent="0.25">
      <c r="A10186" s="1">
        <v>44672</v>
      </c>
      <c r="B10186">
        <v>752</v>
      </c>
      <c r="C10186">
        <v>464</v>
      </c>
      <c r="D10186">
        <v>288</v>
      </c>
      <c r="E10186" t="s">
        <v>1</v>
      </c>
    </row>
    <row r="10187" spans="1:5" x14ac:dyDescent="0.25">
      <c r="A10187" s="1">
        <v>44672</v>
      </c>
      <c r="B10187">
        <v>2533</v>
      </c>
      <c r="C10187">
        <v>1368</v>
      </c>
      <c r="D10187">
        <v>1165</v>
      </c>
      <c r="E10187" t="s">
        <v>5</v>
      </c>
    </row>
    <row r="10188" spans="1:5" x14ac:dyDescent="0.25">
      <c r="A10188" s="1">
        <v>44672</v>
      </c>
      <c r="B10188">
        <v>7799</v>
      </c>
      <c r="C10188">
        <v>3949</v>
      </c>
      <c r="D10188">
        <v>3850</v>
      </c>
      <c r="E10188" t="s">
        <v>18</v>
      </c>
    </row>
    <row r="10189" spans="1:5" x14ac:dyDescent="0.25">
      <c r="A10189" s="1">
        <v>44672</v>
      </c>
      <c r="B10189">
        <v>3067</v>
      </c>
      <c r="C10189">
        <v>1660</v>
      </c>
      <c r="D10189">
        <v>1407</v>
      </c>
      <c r="E10189" t="s">
        <v>17</v>
      </c>
    </row>
    <row r="10190" spans="1:5" x14ac:dyDescent="0.25">
      <c r="A10190" s="1">
        <v>44672</v>
      </c>
      <c r="B10190">
        <v>662</v>
      </c>
      <c r="C10190">
        <v>317</v>
      </c>
      <c r="D10190">
        <v>345</v>
      </c>
      <c r="E10190" t="s">
        <v>16</v>
      </c>
    </row>
    <row r="10191" spans="1:5" x14ac:dyDescent="0.25">
      <c r="A10191" s="1">
        <v>44672</v>
      </c>
      <c r="B10191">
        <v>745</v>
      </c>
      <c r="C10191">
        <v>403</v>
      </c>
      <c r="D10191">
        <v>342</v>
      </c>
      <c r="E10191" t="s">
        <v>3</v>
      </c>
    </row>
    <row r="10192" spans="1:5" x14ac:dyDescent="0.25">
      <c r="A10192" s="1">
        <v>44672</v>
      </c>
      <c r="B10192">
        <v>251</v>
      </c>
      <c r="C10192">
        <v>131</v>
      </c>
      <c r="D10192">
        <v>120</v>
      </c>
      <c r="E10192" t="s">
        <v>7</v>
      </c>
    </row>
    <row r="10193" spans="1:5" x14ac:dyDescent="0.25">
      <c r="A10193" s="1">
        <v>44672</v>
      </c>
      <c r="B10193">
        <v>5886</v>
      </c>
      <c r="C10193">
        <v>2859</v>
      </c>
      <c r="D10193">
        <v>3027</v>
      </c>
      <c r="E10193" t="s">
        <v>6</v>
      </c>
    </row>
    <row r="10194" spans="1:5" x14ac:dyDescent="0.25">
      <c r="A10194" s="1">
        <v>44672</v>
      </c>
      <c r="B10194">
        <v>856</v>
      </c>
      <c r="C10194">
        <v>458</v>
      </c>
      <c r="D10194">
        <v>398</v>
      </c>
      <c r="E10194" t="s">
        <v>13</v>
      </c>
    </row>
    <row r="10195" spans="1:5" x14ac:dyDescent="0.25">
      <c r="A10195" s="1">
        <v>44672</v>
      </c>
      <c r="B10195">
        <v>1120</v>
      </c>
      <c r="C10195">
        <v>619</v>
      </c>
      <c r="D10195">
        <v>501</v>
      </c>
      <c r="E10195" t="s">
        <v>14</v>
      </c>
    </row>
    <row r="10196" spans="1:5" x14ac:dyDescent="0.25">
      <c r="A10196" s="1">
        <v>44672</v>
      </c>
      <c r="B10196">
        <v>23</v>
      </c>
      <c r="C10196">
        <v>6</v>
      </c>
      <c r="D10196">
        <v>17</v>
      </c>
      <c r="E10196" t="s">
        <v>8</v>
      </c>
    </row>
    <row r="10197" spans="1:5" x14ac:dyDescent="0.25">
      <c r="A10197" s="1">
        <v>44672</v>
      </c>
      <c r="B10197">
        <v>4381</v>
      </c>
      <c r="C10197">
        <v>2224</v>
      </c>
      <c r="D10197">
        <v>2157</v>
      </c>
      <c r="E10197" t="s">
        <v>20</v>
      </c>
    </row>
    <row r="10198" spans="1:5" x14ac:dyDescent="0.25">
      <c r="A10198" s="1">
        <v>44672</v>
      </c>
      <c r="B10198">
        <v>1765</v>
      </c>
      <c r="C10198">
        <v>963</v>
      </c>
      <c r="D10198">
        <v>802</v>
      </c>
      <c r="E10198" t="s">
        <v>11</v>
      </c>
    </row>
    <row r="10199" spans="1:5" x14ac:dyDescent="0.25">
      <c r="A10199" s="1">
        <v>44672</v>
      </c>
      <c r="B10199">
        <v>394</v>
      </c>
      <c r="C10199">
        <v>211</v>
      </c>
      <c r="D10199">
        <v>183</v>
      </c>
      <c r="E10199" t="s">
        <v>4</v>
      </c>
    </row>
    <row r="10200" spans="1:5" x14ac:dyDescent="0.25">
      <c r="A10200" s="1">
        <v>44672</v>
      </c>
      <c r="B10200">
        <v>913</v>
      </c>
      <c r="C10200">
        <v>491</v>
      </c>
      <c r="D10200">
        <v>422</v>
      </c>
      <c r="E10200" t="s">
        <v>2</v>
      </c>
    </row>
    <row r="10201" spans="1:5" x14ac:dyDescent="0.25">
      <c r="A10201" s="1">
        <v>44672</v>
      </c>
      <c r="B10201">
        <v>124</v>
      </c>
      <c r="C10201">
        <v>66</v>
      </c>
      <c r="D10201">
        <v>58</v>
      </c>
      <c r="E10201" t="s">
        <v>19</v>
      </c>
    </row>
    <row r="10202" spans="1:5" x14ac:dyDescent="0.25">
      <c r="A10202" s="1">
        <v>44672</v>
      </c>
      <c r="B10202">
        <v>6055</v>
      </c>
      <c r="C10202">
        <v>3031</v>
      </c>
      <c r="D10202">
        <v>3024</v>
      </c>
      <c r="E10202" t="s">
        <v>15</v>
      </c>
    </row>
    <row r="10203" spans="1:5" x14ac:dyDescent="0.25">
      <c r="A10203" s="1">
        <v>44672</v>
      </c>
      <c r="B10203">
        <v>2716</v>
      </c>
      <c r="C10203">
        <v>1463</v>
      </c>
      <c r="D10203">
        <v>1253</v>
      </c>
      <c r="E10203" t="s">
        <v>10</v>
      </c>
    </row>
    <row r="10204" spans="1:5" x14ac:dyDescent="0.25">
      <c r="A10204" s="1">
        <v>44672</v>
      </c>
      <c r="B10204">
        <v>664</v>
      </c>
      <c r="C10204">
        <v>354</v>
      </c>
      <c r="D10204">
        <v>310</v>
      </c>
      <c r="E10204" t="s">
        <v>12</v>
      </c>
    </row>
    <row r="10205" spans="1:5" x14ac:dyDescent="0.25">
      <c r="A10205" s="1">
        <v>44672</v>
      </c>
      <c r="B10205">
        <v>2034</v>
      </c>
      <c r="C10205">
        <v>1119</v>
      </c>
      <c r="D10205">
        <v>915</v>
      </c>
      <c r="E10205" t="s">
        <v>21</v>
      </c>
    </row>
    <row r="10206" spans="1:5" x14ac:dyDescent="0.25">
      <c r="A10206" s="1">
        <v>44672</v>
      </c>
      <c r="B10206">
        <v>3327</v>
      </c>
      <c r="C10206">
        <v>1817</v>
      </c>
      <c r="D10206">
        <v>1510</v>
      </c>
      <c r="E10206" t="s">
        <v>9</v>
      </c>
    </row>
    <row r="10207" spans="1:5" x14ac:dyDescent="0.25">
      <c r="A10207" s="1">
        <v>44671</v>
      </c>
      <c r="B10207">
        <v>1228</v>
      </c>
      <c r="C10207">
        <v>651</v>
      </c>
      <c r="D10207">
        <v>577</v>
      </c>
      <c r="E10207" t="s">
        <v>13</v>
      </c>
    </row>
    <row r="10208" spans="1:5" x14ac:dyDescent="0.25">
      <c r="A10208" s="1">
        <v>44671</v>
      </c>
      <c r="B10208">
        <v>1112</v>
      </c>
      <c r="C10208">
        <v>604</v>
      </c>
      <c r="D10208">
        <v>508</v>
      </c>
      <c r="E10208" t="s">
        <v>1</v>
      </c>
    </row>
    <row r="10209" spans="1:5" x14ac:dyDescent="0.25">
      <c r="A10209" s="1">
        <v>44671</v>
      </c>
      <c r="B10209">
        <v>5340</v>
      </c>
      <c r="C10209">
        <v>2666</v>
      </c>
      <c r="D10209">
        <v>2674</v>
      </c>
      <c r="E10209" t="s">
        <v>15</v>
      </c>
    </row>
    <row r="10210" spans="1:5" x14ac:dyDescent="0.25">
      <c r="A10210" s="1">
        <v>44671</v>
      </c>
      <c r="B10210">
        <v>564</v>
      </c>
      <c r="C10210">
        <v>296</v>
      </c>
      <c r="D10210">
        <v>268</v>
      </c>
      <c r="E10210" t="s">
        <v>2</v>
      </c>
    </row>
    <row r="10211" spans="1:5" x14ac:dyDescent="0.25">
      <c r="A10211" s="1">
        <v>44671</v>
      </c>
      <c r="B10211">
        <v>1596</v>
      </c>
      <c r="C10211">
        <v>849</v>
      </c>
      <c r="D10211">
        <v>747</v>
      </c>
      <c r="E10211" t="s">
        <v>11</v>
      </c>
    </row>
    <row r="10212" spans="1:5" x14ac:dyDescent="0.25">
      <c r="A10212" s="1">
        <v>44671</v>
      </c>
      <c r="B10212">
        <v>860</v>
      </c>
      <c r="C10212">
        <v>497</v>
      </c>
      <c r="D10212">
        <v>363</v>
      </c>
      <c r="E10212" t="s">
        <v>3</v>
      </c>
    </row>
    <row r="10213" spans="1:5" x14ac:dyDescent="0.25">
      <c r="A10213" s="1">
        <v>44671</v>
      </c>
      <c r="B10213">
        <v>12</v>
      </c>
      <c r="C10213">
        <v>7</v>
      </c>
      <c r="D10213">
        <v>5</v>
      </c>
      <c r="E10213" t="s">
        <v>8</v>
      </c>
    </row>
    <row r="10214" spans="1:5" x14ac:dyDescent="0.25">
      <c r="A10214" s="1">
        <v>44671</v>
      </c>
      <c r="B10214">
        <v>3731</v>
      </c>
      <c r="C10214">
        <v>1899</v>
      </c>
      <c r="D10214">
        <v>1832</v>
      </c>
      <c r="E10214" t="s">
        <v>20</v>
      </c>
    </row>
    <row r="10215" spans="1:5" x14ac:dyDescent="0.25">
      <c r="A10215" s="1">
        <v>44671</v>
      </c>
      <c r="B10215">
        <v>377</v>
      </c>
      <c r="C10215">
        <v>196</v>
      </c>
      <c r="D10215">
        <v>181</v>
      </c>
      <c r="E10215" t="s">
        <v>7</v>
      </c>
    </row>
    <row r="10216" spans="1:5" x14ac:dyDescent="0.25">
      <c r="A10216" s="1">
        <v>44671</v>
      </c>
      <c r="B10216">
        <v>1745</v>
      </c>
      <c r="C10216">
        <v>980</v>
      </c>
      <c r="D10216">
        <v>765</v>
      </c>
      <c r="E10216" t="s">
        <v>21</v>
      </c>
    </row>
    <row r="10217" spans="1:5" x14ac:dyDescent="0.25">
      <c r="A10217" s="1">
        <v>44671</v>
      </c>
      <c r="B10217">
        <v>2157</v>
      </c>
      <c r="C10217">
        <v>1170</v>
      </c>
      <c r="D10217">
        <v>987</v>
      </c>
      <c r="E10217" t="s">
        <v>17</v>
      </c>
    </row>
    <row r="10218" spans="1:5" x14ac:dyDescent="0.25">
      <c r="A10218" s="1">
        <v>44671</v>
      </c>
      <c r="B10218">
        <v>292</v>
      </c>
      <c r="C10218">
        <v>165</v>
      </c>
      <c r="D10218">
        <v>127</v>
      </c>
      <c r="E10218" t="s">
        <v>4</v>
      </c>
    </row>
    <row r="10219" spans="1:5" x14ac:dyDescent="0.25">
      <c r="A10219" s="1">
        <v>44671</v>
      </c>
      <c r="B10219">
        <v>2795</v>
      </c>
      <c r="C10219">
        <v>1479</v>
      </c>
      <c r="D10219">
        <v>1316</v>
      </c>
      <c r="E10219" t="s">
        <v>9</v>
      </c>
    </row>
    <row r="10220" spans="1:5" x14ac:dyDescent="0.25">
      <c r="A10220" s="1">
        <v>44671</v>
      </c>
      <c r="B10220">
        <v>841</v>
      </c>
      <c r="C10220">
        <v>477</v>
      </c>
      <c r="D10220">
        <v>364</v>
      </c>
      <c r="E10220" t="s">
        <v>14</v>
      </c>
    </row>
    <row r="10221" spans="1:5" x14ac:dyDescent="0.25">
      <c r="A10221" s="1">
        <v>44671</v>
      </c>
      <c r="B10221">
        <v>4333</v>
      </c>
      <c r="C10221">
        <v>2300</v>
      </c>
      <c r="D10221">
        <v>2033</v>
      </c>
      <c r="E10221" t="s">
        <v>10</v>
      </c>
    </row>
    <row r="10222" spans="1:5" x14ac:dyDescent="0.25">
      <c r="A10222" s="1">
        <v>44671</v>
      </c>
      <c r="B10222">
        <v>9036</v>
      </c>
      <c r="C10222">
        <v>4728</v>
      </c>
      <c r="D10222">
        <v>4308</v>
      </c>
      <c r="E10222" t="s">
        <v>18</v>
      </c>
    </row>
    <row r="10223" spans="1:5" x14ac:dyDescent="0.25">
      <c r="A10223" s="1">
        <v>44671</v>
      </c>
      <c r="B10223">
        <v>216</v>
      </c>
      <c r="C10223">
        <v>127</v>
      </c>
      <c r="D10223">
        <v>89</v>
      </c>
      <c r="E10223" t="s">
        <v>19</v>
      </c>
    </row>
    <row r="10224" spans="1:5" x14ac:dyDescent="0.25">
      <c r="A10224" s="1">
        <v>44671</v>
      </c>
      <c r="B10224">
        <v>5226</v>
      </c>
      <c r="C10224">
        <v>2642</v>
      </c>
      <c r="D10224">
        <v>2584</v>
      </c>
      <c r="E10224" t="s">
        <v>6</v>
      </c>
    </row>
    <row r="10225" spans="1:5" x14ac:dyDescent="0.25">
      <c r="A10225" s="1">
        <v>44671</v>
      </c>
      <c r="B10225">
        <v>784</v>
      </c>
      <c r="C10225">
        <v>409</v>
      </c>
      <c r="D10225">
        <v>375</v>
      </c>
      <c r="E10225" t="s">
        <v>12</v>
      </c>
    </row>
    <row r="10226" spans="1:5" x14ac:dyDescent="0.25">
      <c r="A10226" s="1">
        <v>44671</v>
      </c>
      <c r="B10226">
        <v>3087</v>
      </c>
      <c r="C10226">
        <v>1653</v>
      </c>
      <c r="D10226">
        <v>1434</v>
      </c>
      <c r="E10226" t="s">
        <v>5</v>
      </c>
    </row>
    <row r="10227" spans="1:5" x14ac:dyDescent="0.25">
      <c r="A10227" s="1">
        <v>44671</v>
      </c>
      <c r="B10227">
        <v>577</v>
      </c>
      <c r="C10227">
        <v>283</v>
      </c>
      <c r="D10227">
        <v>294</v>
      </c>
      <c r="E10227" t="s">
        <v>16</v>
      </c>
    </row>
    <row r="10228" spans="1:5" x14ac:dyDescent="0.25">
      <c r="A10228" s="1">
        <v>44670</v>
      </c>
      <c r="B10228">
        <v>2474</v>
      </c>
      <c r="C10228">
        <v>1390</v>
      </c>
      <c r="D10228">
        <v>1084</v>
      </c>
      <c r="E10228" t="s">
        <v>17</v>
      </c>
    </row>
    <row r="10229" spans="1:5" x14ac:dyDescent="0.25">
      <c r="A10229" s="1">
        <v>44670</v>
      </c>
      <c r="B10229">
        <v>776</v>
      </c>
      <c r="C10229">
        <v>434</v>
      </c>
      <c r="D10229">
        <v>342</v>
      </c>
      <c r="E10229" t="s">
        <v>2</v>
      </c>
    </row>
    <row r="10230" spans="1:5" x14ac:dyDescent="0.25">
      <c r="A10230" s="1">
        <v>44670</v>
      </c>
      <c r="B10230">
        <v>255</v>
      </c>
      <c r="C10230">
        <v>138</v>
      </c>
      <c r="D10230">
        <v>117</v>
      </c>
      <c r="E10230" t="s">
        <v>4</v>
      </c>
    </row>
    <row r="10231" spans="1:5" x14ac:dyDescent="0.25">
      <c r="A10231" s="1">
        <v>44670</v>
      </c>
      <c r="B10231">
        <v>2501</v>
      </c>
      <c r="C10231">
        <v>1367</v>
      </c>
      <c r="D10231">
        <v>1134</v>
      </c>
      <c r="E10231" t="s">
        <v>9</v>
      </c>
    </row>
    <row r="10232" spans="1:5" x14ac:dyDescent="0.25">
      <c r="A10232" s="1">
        <v>44670</v>
      </c>
      <c r="B10232">
        <v>434</v>
      </c>
      <c r="C10232">
        <v>241</v>
      </c>
      <c r="D10232">
        <v>193</v>
      </c>
      <c r="E10232" t="s">
        <v>7</v>
      </c>
    </row>
    <row r="10233" spans="1:5" x14ac:dyDescent="0.25">
      <c r="A10233" s="1">
        <v>44670</v>
      </c>
      <c r="B10233">
        <v>779</v>
      </c>
      <c r="C10233">
        <v>406</v>
      </c>
      <c r="D10233">
        <v>373</v>
      </c>
      <c r="E10233" t="s">
        <v>12</v>
      </c>
    </row>
    <row r="10234" spans="1:5" x14ac:dyDescent="0.25">
      <c r="A10234" s="1">
        <v>44670</v>
      </c>
      <c r="B10234">
        <v>3704</v>
      </c>
      <c r="C10234">
        <v>1896</v>
      </c>
      <c r="D10234">
        <v>1808</v>
      </c>
      <c r="E10234" t="s">
        <v>20</v>
      </c>
    </row>
    <row r="10235" spans="1:5" x14ac:dyDescent="0.25">
      <c r="A10235" s="1">
        <v>44670</v>
      </c>
      <c r="B10235">
        <v>4299</v>
      </c>
      <c r="C10235">
        <v>2212</v>
      </c>
      <c r="D10235">
        <v>2087</v>
      </c>
      <c r="E10235" t="s">
        <v>6</v>
      </c>
    </row>
    <row r="10236" spans="1:5" x14ac:dyDescent="0.25">
      <c r="A10236" s="1">
        <v>44670</v>
      </c>
      <c r="B10236">
        <v>189</v>
      </c>
      <c r="C10236">
        <v>113</v>
      </c>
      <c r="D10236">
        <v>76</v>
      </c>
      <c r="E10236" t="s">
        <v>19</v>
      </c>
    </row>
    <row r="10237" spans="1:5" x14ac:dyDescent="0.25">
      <c r="A10237" s="1">
        <v>44670</v>
      </c>
      <c r="B10237">
        <v>754</v>
      </c>
      <c r="C10237">
        <v>420</v>
      </c>
      <c r="D10237">
        <v>334</v>
      </c>
      <c r="E10237" t="s">
        <v>3</v>
      </c>
    </row>
    <row r="10238" spans="1:5" x14ac:dyDescent="0.25">
      <c r="A10238" s="1">
        <v>44670</v>
      </c>
      <c r="B10238">
        <v>961</v>
      </c>
      <c r="C10238">
        <v>519</v>
      </c>
      <c r="D10238">
        <v>442</v>
      </c>
      <c r="E10238" t="s">
        <v>11</v>
      </c>
    </row>
    <row r="10239" spans="1:5" x14ac:dyDescent="0.25">
      <c r="A10239" s="1">
        <v>44670</v>
      </c>
      <c r="B10239">
        <v>1499</v>
      </c>
      <c r="C10239">
        <v>776</v>
      </c>
      <c r="D10239">
        <v>723</v>
      </c>
      <c r="E10239" t="s">
        <v>1</v>
      </c>
    </row>
    <row r="10240" spans="1:5" x14ac:dyDescent="0.25">
      <c r="A10240" s="1">
        <v>44670</v>
      </c>
      <c r="B10240">
        <v>3103</v>
      </c>
      <c r="C10240">
        <v>1669</v>
      </c>
      <c r="D10240">
        <v>1434</v>
      </c>
      <c r="E10240" t="s">
        <v>10</v>
      </c>
    </row>
    <row r="10241" spans="1:5" x14ac:dyDescent="0.25">
      <c r="A10241" s="1">
        <v>44670</v>
      </c>
      <c r="B10241">
        <v>878</v>
      </c>
      <c r="C10241">
        <v>473</v>
      </c>
      <c r="D10241">
        <v>405</v>
      </c>
      <c r="E10241" t="s">
        <v>13</v>
      </c>
    </row>
    <row r="10242" spans="1:5" x14ac:dyDescent="0.25">
      <c r="A10242" s="1">
        <v>44670</v>
      </c>
      <c r="B10242">
        <v>5501</v>
      </c>
      <c r="C10242">
        <v>2772</v>
      </c>
      <c r="D10242">
        <v>2729</v>
      </c>
      <c r="E10242" t="s">
        <v>15</v>
      </c>
    </row>
    <row r="10243" spans="1:5" x14ac:dyDescent="0.25">
      <c r="A10243" s="1">
        <v>44670</v>
      </c>
      <c r="B10243">
        <v>8564</v>
      </c>
      <c r="C10243">
        <v>4399</v>
      </c>
      <c r="D10243">
        <v>4165</v>
      </c>
      <c r="E10243" t="s">
        <v>18</v>
      </c>
    </row>
    <row r="10244" spans="1:5" x14ac:dyDescent="0.25">
      <c r="A10244" s="1">
        <v>44670</v>
      </c>
      <c r="B10244">
        <v>1889</v>
      </c>
      <c r="C10244">
        <v>1024</v>
      </c>
      <c r="D10244">
        <v>865</v>
      </c>
      <c r="E10244" t="s">
        <v>21</v>
      </c>
    </row>
    <row r="10245" spans="1:5" x14ac:dyDescent="0.25">
      <c r="A10245" s="1">
        <v>44670</v>
      </c>
      <c r="B10245">
        <v>2491</v>
      </c>
      <c r="C10245">
        <v>1414</v>
      </c>
      <c r="D10245">
        <v>1077</v>
      </c>
      <c r="E10245" t="s">
        <v>5</v>
      </c>
    </row>
    <row r="10246" spans="1:5" x14ac:dyDescent="0.25">
      <c r="A10246" s="1">
        <v>44670</v>
      </c>
      <c r="B10246">
        <v>1139</v>
      </c>
      <c r="C10246">
        <v>623</v>
      </c>
      <c r="D10246">
        <v>516</v>
      </c>
      <c r="E10246" t="s">
        <v>14</v>
      </c>
    </row>
    <row r="10247" spans="1:5" x14ac:dyDescent="0.25">
      <c r="A10247" s="1">
        <v>44670</v>
      </c>
      <c r="B10247">
        <v>190</v>
      </c>
      <c r="C10247">
        <v>105</v>
      </c>
      <c r="D10247">
        <v>85</v>
      </c>
      <c r="E10247" t="s">
        <v>16</v>
      </c>
    </row>
    <row r="10248" spans="1:5" x14ac:dyDescent="0.25">
      <c r="A10248" s="1">
        <v>44670</v>
      </c>
      <c r="B10248">
        <v>204</v>
      </c>
      <c r="C10248">
        <v>106</v>
      </c>
      <c r="D10248">
        <v>98</v>
      </c>
      <c r="E10248" t="s">
        <v>8</v>
      </c>
    </row>
    <row r="10249" spans="1:5" x14ac:dyDescent="0.25">
      <c r="A10249" s="1">
        <v>44669</v>
      </c>
      <c r="B10249">
        <v>51</v>
      </c>
      <c r="C10249">
        <v>32</v>
      </c>
      <c r="D10249">
        <v>19</v>
      </c>
      <c r="E10249" t="s">
        <v>10</v>
      </c>
    </row>
    <row r="10250" spans="1:5" x14ac:dyDescent="0.25">
      <c r="A10250" s="1">
        <v>44669</v>
      </c>
      <c r="B10250">
        <v>614</v>
      </c>
      <c r="C10250">
        <v>332</v>
      </c>
      <c r="D10250">
        <v>282</v>
      </c>
      <c r="E10250" t="s">
        <v>20</v>
      </c>
    </row>
    <row r="10251" spans="1:5" x14ac:dyDescent="0.25">
      <c r="A10251" s="1">
        <v>44669</v>
      </c>
      <c r="B10251">
        <v>152</v>
      </c>
      <c r="C10251">
        <v>70</v>
      </c>
      <c r="D10251">
        <v>82</v>
      </c>
      <c r="E10251" t="s">
        <v>6</v>
      </c>
    </row>
    <row r="10252" spans="1:5" x14ac:dyDescent="0.25">
      <c r="A10252" s="1">
        <v>44669</v>
      </c>
      <c r="B10252">
        <v>1</v>
      </c>
      <c r="C10252">
        <v>0</v>
      </c>
      <c r="D10252">
        <v>1</v>
      </c>
      <c r="E10252" t="s">
        <v>17</v>
      </c>
    </row>
    <row r="10253" spans="1:5" x14ac:dyDescent="0.25">
      <c r="A10253" s="1">
        <v>44669</v>
      </c>
      <c r="B10253">
        <v>25</v>
      </c>
      <c r="C10253">
        <v>23</v>
      </c>
      <c r="D10253">
        <v>2</v>
      </c>
      <c r="E10253" t="s">
        <v>11</v>
      </c>
    </row>
    <row r="10254" spans="1:5" x14ac:dyDescent="0.25">
      <c r="A10254" s="1">
        <v>44669</v>
      </c>
      <c r="B10254">
        <v>896</v>
      </c>
      <c r="C10254">
        <v>497</v>
      </c>
      <c r="D10254">
        <v>399</v>
      </c>
      <c r="E10254" t="s">
        <v>18</v>
      </c>
    </row>
    <row r="10255" spans="1:5" x14ac:dyDescent="0.25">
      <c r="A10255" s="1">
        <v>44669</v>
      </c>
      <c r="B10255">
        <v>55</v>
      </c>
      <c r="C10255">
        <v>28</v>
      </c>
      <c r="D10255">
        <v>27</v>
      </c>
      <c r="E10255" t="s">
        <v>3</v>
      </c>
    </row>
    <row r="10256" spans="1:5" x14ac:dyDescent="0.25">
      <c r="A10256" s="1">
        <v>44669</v>
      </c>
      <c r="B10256">
        <v>40</v>
      </c>
      <c r="C10256">
        <v>21</v>
      </c>
      <c r="D10256">
        <v>19</v>
      </c>
      <c r="E10256" t="s">
        <v>15</v>
      </c>
    </row>
    <row r="10257" spans="1:5" x14ac:dyDescent="0.25">
      <c r="A10257" s="1">
        <v>44669</v>
      </c>
      <c r="B10257">
        <v>83</v>
      </c>
      <c r="C10257">
        <v>47</v>
      </c>
      <c r="D10257">
        <v>36</v>
      </c>
      <c r="E10257" t="s">
        <v>5</v>
      </c>
    </row>
    <row r="10258" spans="1:5" x14ac:dyDescent="0.25">
      <c r="A10258" s="1">
        <v>44669</v>
      </c>
      <c r="B10258">
        <v>1</v>
      </c>
      <c r="C10258">
        <v>1</v>
      </c>
      <c r="D10258">
        <v>0</v>
      </c>
      <c r="E10258" t="s">
        <v>13</v>
      </c>
    </row>
    <row r="10259" spans="1:5" x14ac:dyDescent="0.25">
      <c r="A10259" s="1">
        <v>44669</v>
      </c>
      <c r="B10259">
        <v>1</v>
      </c>
      <c r="C10259">
        <v>0</v>
      </c>
      <c r="D10259">
        <v>1</v>
      </c>
      <c r="E10259" t="s">
        <v>1</v>
      </c>
    </row>
    <row r="10260" spans="1:5" x14ac:dyDescent="0.25">
      <c r="A10260" s="1">
        <v>44668</v>
      </c>
      <c r="B10260">
        <v>3</v>
      </c>
      <c r="C10260">
        <v>2</v>
      </c>
      <c r="D10260">
        <v>1</v>
      </c>
      <c r="E10260" t="s">
        <v>14</v>
      </c>
    </row>
    <row r="10261" spans="1:5" x14ac:dyDescent="0.25">
      <c r="A10261" s="1">
        <v>44668</v>
      </c>
      <c r="B10261">
        <v>49</v>
      </c>
      <c r="C10261">
        <v>30</v>
      </c>
      <c r="D10261">
        <v>19</v>
      </c>
      <c r="E10261" t="s">
        <v>18</v>
      </c>
    </row>
    <row r="10262" spans="1:5" x14ac:dyDescent="0.25">
      <c r="A10262" s="1">
        <v>44668</v>
      </c>
      <c r="B10262">
        <v>5</v>
      </c>
      <c r="C10262">
        <v>2</v>
      </c>
      <c r="D10262">
        <v>3</v>
      </c>
      <c r="E10262" t="s">
        <v>13</v>
      </c>
    </row>
    <row r="10263" spans="1:5" x14ac:dyDescent="0.25">
      <c r="A10263" s="1">
        <v>44668</v>
      </c>
      <c r="B10263">
        <v>39</v>
      </c>
      <c r="C10263">
        <v>37</v>
      </c>
      <c r="D10263">
        <v>2</v>
      </c>
      <c r="E10263" t="s">
        <v>11</v>
      </c>
    </row>
    <row r="10264" spans="1:5" x14ac:dyDescent="0.25">
      <c r="A10264" s="1">
        <v>44668</v>
      </c>
      <c r="B10264">
        <v>1</v>
      </c>
      <c r="C10264">
        <v>0</v>
      </c>
      <c r="D10264">
        <v>1</v>
      </c>
      <c r="E10264" t="s">
        <v>21</v>
      </c>
    </row>
    <row r="10265" spans="1:5" x14ac:dyDescent="0.25">
      <c r="A10265" s="1">
        <v>44668</v>
      </c>
      <c r="B10265">
        <v>65</v>
      </c>
      <c r="C10265">
        <v>41</v>
      </c>
      <c r="D10265">
        <v>24</v>
      </c>
      <c r="E10265" t="s">
        <v>5</v>
      </c>
    </row>
    <row r="10266" spans="1:5" x14ac:dyDescent="0.25">
      <c r="A10266" s="1">
        <v>44668</v>
      </c>
      <c r="B10266">
        <v>50</v>
      </c>
      <c r="C10266">
        <v>25</v>
      </c>
      <c r="D10266">
        <v>25</v>
      </c>
      <c r="E10266" t="s">
        <v>6</v>
      </c>
    </row>
    <row r="10267" spans="1:5" x14ac:dyDescent="0.25">
      <c r="A10267" s="1">
        <v>44668</v>
      </c>
      <c r="B10267">
        <v>1</v>
      </c>
      <c r="C10267">
        <v>0</v>
      </c>
      <c r="D10267">
        <v>1</v>
      </c>
      <c r="E10267" t="s">
        <v>12</v>
      </c>
    </row>
    <row r="10268" spans="1:5" x14ac:dyDescent="0.25">
      <c r="A10268" s="1">
        <v>44668</v>
      </c>
      <c r="B10268">
        <v>6</v>
      </c>
      <c r="C10268">
        <v>3</v>
      </c>
      <c r="D10268">
        <v>3</v>
      </c>
      <c r="E10268" t="s">
        <v>10</v>
      </c>
    </row>
    <row r="10269" spans="1:5" x14ac:dyDescent="0.25">
      <c r="A10269" s="1">
        <v>44668</v>
      </c>
      <c r="B10269">
        <v>24</v>
      </c>
      <c r="C10269">
        <v>17</v>
      </c>
      <c r="D10269">
        <v>7</v>
      </c>
      <c r="E10269" t="s">
        <v>15</v>
      </c>
    </row>
    <row r="10270" spans="1:5" x14ac:dyDescent="0.25">
      <c r="A10270" s="1">
        <v>44668</v>
      </c>
      <c r="B10270">
        <v>4</v>
      </c>
      <c r="C10270">
        <v>2</v>
      </c>
      <c r="D10270">
        <v>2</v>
      </c>
      <c r="E10270" t="s">
        <v>17</v>
      </c>
    </row>
    <row r="10271" spans="1:5" x14ac:dyDescent="0.25">
      <c r="A10271" s="1">
        <v>44668</v>
      </c>
      <c r="B10271">
        <v>268</v>
      </c>
      <c r="C10271">
        <v>160</v>
      </c>
      <c r="D10271">
        <v>108</v>
      </c>
      <c r="E10271" t="s">
        <v>20</v>
      </c>
    </row>
    <row r="10272" spans="1:5" x14ac:dyDescent="0.25">
      <c r="A10272" s="1">
        <v>44667</v>
      </c>
      <c r="B10272">
        <v>2661</v>
      </c>
      <c r="C10272">
        <v>1535</v>
      </c>
      <c r="D10272">
        <v>1126</v>
      </c>
      <c r="E10272" t="s">
        <v>17</v>
      </c>
    </row>
    <row r="10273" spans="1:5" x14ac:dyDescent="0.25">
      <c r="A10273" s="1">
        <v>44667</v>
      </c>
      <c r="B10273">
        <v>257</v>
      </c>
      <c r="C10273">
        <v>158</v>
      </c>
      <c r="D10273">
        <v>99</v>
      </c>
      <c r="E10273" t="s">
        <v>14</v>
      </c>
    </row>
    <row r="10274" spans="1:5" x14ac:dyDescent="0.25">
      <c r="A10274" s="1">
        <v>44667</v>
      </c>
      <c r="B10274">
        <v>4882</v>
      </c>
      <c r="C10274">
        <v>2812</v>
      </c>
      <c r="D10274">
        <v>2070</v>
      </c>
      <c r="E10274" t="s">
        <v>18</v>
      </c>
    </row>
    <row r="10275" spans="1:5" x14ac:dyDescent="0.25">
      <c r="A10275" s="1">
        <v>44667</v>
      </c>
      <c r="B10275">
        <v>98</v>
      </c>
      <c r="C10275">
        <v>56</v>
      </c>
      <c r="D10275">
        <v>42</v>
      </c>
      <c r="E10275" t="s">
        <v>19</v>
      </c>
    </row>
    <row r="10276" spans="1:5" x14ac:dyDescent="0.25">
      <c r="A10276" s="1">
        <v>44667</v>
      </c>
      <c r="B10276">
        <v>2250</v>
      </c>
      <c r="C10276">
        <v>1292</v>
      </c>
      <c r="D10276">
        <v>958</v>
      </c>
      <c r="E10276" t="s">
        <v>15</v>
      </c>
    </row>
    <row r="10277" spans="1:5" x14ac:dyDescent="0.25">
      <c r="A10277" s="1">
        <v>44667</v>
      </c>
      <c r="B10277">
        <v>263</v>
      </c>
      <c r="C10277">
        <v>147</v>
      </c>
      <c r="D10277">
        <v>116</v>
      </c>
      <c r="E10277" t="s">
        <v>3</v>
      </c>
    </row>
    <row r="10278" spans="1:5" x14ac:dyDescent="0.25">
      <c r="A10278" s="1">
        <v>44667</v>
      </c>
      <c r="B10278">
        <v>185</v>
      </c>
      <c r="C10278">
        <v>119</v>
      </c>
      <c r="D10278">
        <v>66</v>
      </c>
      <c r="E10278" t="s">
        <v>2</v>
      </c>
    </row>
    <row r="10279" spans="1:5" x14ac:dyDescent="0.25">
      <c r="A10279" s="1">
        <v>44667</v>
      </c>
      <c r="B10279">
        <v>1237</v>
      </c>
      <c r="C10279">
        <v>663</v>
      </c>
      <c r="D10279">
        <v>574</v>
      </c>
      <c r="E10279" t="s">
        <v>10</v>
      </c>
    </row>
    <row r="10280" spans="1:5" x14ac:dyDescent="0.25">
      <c r="A10280" s="1">
        <v>44667</v>
      </c>
      <c r="B10280">
        <v>2242</v>
      </c>
      <c r="C10280">
        <v>1277</v>
      </c>
      <c r="D10280">
        <v>965</v>
      </c>
      <c r="E10280" t="s">
        <v>20</v>
      </c>
    </row>
    <row r="10281" spans="1:5" x14ac:dyDescent="0.25">
      <c r="A10281" s="1">
        <v>44667</v>
      </c>
      <c r="B10281">
        <v>393</v>
      </c>
      <c r="C10281">
        <v>250</v>
      </c>
      <c r="D10281">
        <v>143</v>
      </c>
      <c r="E10281" t="s">
        <v>11</v>
      </c>
    </row>
    <row r="10282" spans="1:5" x14ac:dyDescent="0.25">
      <c r="A10282" s="1">
        <v>44667</v>
      </c>
      <c r="B10282">
        <v>106</v>
      </c>
      <c r="C10282">
        <v>63</v>
      </c>
      <c r="D10282">
        <v>43</v>
      </c>
      <c r="E10282" t="s">
        <v>4</v>
      </c>
    </row>
    <row r="10283" spans="1:5" x14ac:dyDescent="0.25">
      <c r="A10283" s="1">
        <v>44667</v>
      </c>
      <c r="B10283">
        <v>89</v>
      </c>
      <c r="C10283">
        <v>58</v>
      </c>
      <c r="D10283">
        <v>31</v>
      </c>
      <c r="E10283" t="s">
        <v>21</v>
      </c>
    </row>
    <row r="10284" spans="1:5" x14ac:dyDescent="0.25">
      <c r="A10284" s="1">
        <v>44667</v>
      </c>
      <c r="B10284">
        <v>157</v>
      </c>
      <c r="C10284">
        <v>89</v>
      </c>
      <c r="D10284">
        <v>68</v>
      </c>
      <c r="E10284" t="s">
        <v>12</v>
      </c>
    </row>
    <row r="10285" spans="1:5" x14ac:dyDescent="0.25">
      <c r="A10285" s="1">
        <v>44667</v>
      </c>
      <c r="B10285">
        <v>307</v>
      </c>
      <c r="C10285">
        <v>164</v>
      </c>
      <c r="D10285">
        <v>143</v>
      </c>
      <c r="E10285" t="s">
        <v>1</v>
      </c>
    </row>
    <row r="10286" spans="1:5" x14ac:dyDescent="0.25">
      <c r="A10286" s="1">
        <v>44667</v>
      </c>
      <c r="B10286">
        <v>1195</v>
      </c>
      <c r="C10286">
        <v>715</v>
      </c>
      <c r="D10286">
        <v>480</v>
      </c>
      <c r="E10286" t="s">
        <v>5</v>
      </c>
    </row>
    <row r="10287" spans="1:5" x14ac:dyDescent="0.25">
      <c r="A10287" s="1">
        <v>44667</v>
      </c>
      <c r="B10287">
        <v>298</v>
      </c>
      <c r="C10287">
        <v>179</v>
      </c>
      <c r="D10287">
        <v>119</v>
      </c>
      <c r="E10287" t="s">
        <v>13</v>
      </c>
    </row>
    <row r="10288" spans="1:5" x14ac:dyDescent="0.25">
      <c r="A10288" s="1">
        <v>44667</v>
      </c>
      <c r="B10288">
        <v>168</v>
      </c>
      <c r="C10288">
        <v>84</v>
      </c>
      <c r="D10288">
        <v>84</v>
      </c>
      <c r="E10288" t="s">
        <v>7</v>
      </c>
    </row>
    <row r="10289" spans="1:5" x14ac:dyDescent="0.25">
      <c r="A10289" s="1">
        <v>44667</v>
      </c>
      <c r="B10289">
        <v>1365</v>
      </c>
      <c r="C10289">
        <v>750</v>
      </c>
      <c r="D10289">
        <v>615</v>
      </c>
      <c r="E10289" t="s">
        <v>6</v>
      </c>
    </row>
    <row r="10290" spans="1:5" x14ac:dyDescent="0.25">
      <c r="A10290" s="1">
        <v>44667</v>
      </c>
      <c r="B10290">
        <v>3</v>
      </c>
      <c r="C10290">
        <v>2</v>
      </c>
      <c r="D10290">
        <v>1</v>
      </c>
      <c r="E10290" t="s">
        <v>16</v>
      </c>
    </row>
    <row r="10291" spans="1:5" x14ac:dyDescent="0.25">
      <c r="A10291" s="1">
        <v>44667</v>
      </c>
      <c r="B10291">
        <v>920</v>
      </c>
      <c r="C10291">
        <v>523</v>
      </c>
      <c r="D10291">
        <v>397</v>
      </c>
      <c r="E10291" t="s">
        <v>9</v>
      </c>
    </row>
    <row r="10292" spans="1:5" x14ac:dyDescent="0.25">
      <c r="A10292" s="1">
        <v>44666</v>
      </c>
      <c r="B10292">
        <v>654</v>
      </c>
      <c r="C10292">
        <v>375</v>
      </c>
      <c r="D10292">
        <v>279</v>
      </c>
      <c r="E10292" t="s">
        <v>13</v>
      </c>
    </row>
    <row r="10293" spans="1:5" x14ac:dyDescent="0.25">
      <c r="A10293" s="1">
        <v>44666</v>
      </c>
      <c r="B10293">
        <v>26</v>
      </c>
      <c r="C10293">
        <v>17</v>
      </c>
      <c r="D10293">
        <v>9</v>
      </c>
      <c r="E10293" t="s">
        <v>16</v>
      </c>
    </row>
    <row r="10294" spans="1:5" x14ac:dyDescent="0.25">
      <c r="A10294" s="1">
        <v>44666</v>
      </c>
      <c r="B10294">
        <v>175</v>
      </c>
      <c r="C10294">
        <v>88</v>
      </c>
      <c r="D10294">
        <v>87</v>
      </c>
      <c r="E10294" t="s">
        <v>8</v>
      </c>
    </row>
    <row r="10295" spans="1:5" x14ac:dyDescent="0.25">
      <c r="A10295" s="1">
        <v>44666</v>
      </c>
      <c r="B10295">
        <v>840</v>
      </c>
      <c r="C10295">
        <v>494</v>
      </c>
      <c r="D10295">
        <v>346</v>
      </c>
      <c r="E10295" t="s">
        <v>1</v>
      </c>
    </row>
    <row r="10296" spans="1:5" x14ac:dyDescent="0.25">
      <c r="A10296" s="1">
        <v>44666</v>
      </c>
      <c r="B10296">
        <v>570</v>
      </c>
      <c r="C10296">
        <v>307</v>
      </c>
      <c r="D10296">
        <v>263</v>
      </c>
      <c r="E10296" t="s">
        <v>3</v>
      </c>
    </row>
    <row r="10297" spans="1:5" x14ac:dyDescent="0.25">
      <c r="A10297" s="1">
        <v>44666</v>
      </c>
      <c r="B10297">
        <v>523</v>
      </c>
      <c r="C10297">
        <v>294</v>
      </c>
      <c r="D10297">
        <v>229</v>
      </c>
      <c r="E10297" t="s">
        <v>14</v>
      </c>
    </row>
    <row r="10298" spans="1:5" x14ac:dyDescent="0.25">
      <c r="A10298" s="1">
        <v>44666</v>
      </c>
      <c r="B10298">
        <v>2391</v>
      </c>
      <c r="C10298">
        <v>1261</v>
      </c>
      <c r="D10298">
        <v>1130</v>
      </c>
      <c r="E10298" t="s">
        <v>20</v>
      </c>
    </row>
    <row r="10299" spans="1:5" x14ac:dyDescent="0.25">
      <c r="A10299" s="1">
        <v>44666</v>
      </c>
      <c r="B10299">
        <v>1316</v>
      </c>
      <c r="C10299">
        <v>759</v>
      </c>
      <c r="D10299">
        <v>557</v>
      </c>
      <c r="E10299" t="s">
        <v>21</v>
      </c>
    </row>
    <row r="10300" spans="1:5" x14ac:dyDescent="0.25">
      <c r="A10300" s="1">
        <v>44666</v>
      </c>
      <c r="B10300">
        <v>4093</v>
      </c>
      <c r="C10300">
        <v>2304</v>
      </c>
      <c r="D10300">
        <v>1789</v>
      </c>
      <c r="E10300" t="s">
        <v>17</v>
      </c>
    </row>
    <row r="10301" spans="1:5" x14ac:dyDescent="0.25">
      <c r="A10301" s="1">
        <v>44666</v>
      </c>
      <c r="B10301">
        <v>3167</v>
      </c>
      <c r="C10301">
        <v>1726</v>
      </c>
      <c r="D10301">
        <v>1441</v>
      </c>
      <c r="E10301" t="s">
        <v>15</v>
      </c>
    </row>
    <row r="10302" spans="1:5" x14ac:dyDescent="0.25">
      <c r="A10302" s="1">
        <v>44666</v>
      </c>
      <c r="B10302">
        <v>851</v>
      </c>
      <c r="C10302">
        <v>478</v>
      </c>
      <c r="D10302">
        <v>373</v>
      </c>
      <c r="E10302" t="s">
        <v>12</v>
      </c>
    </row>
    <row r="10303" spans="1:5" x14ac:dyDescent="0.25">
      <c r="A10303" s="1">
        <v>44666</v>
      </c>
      <c r="B10303">
        <v>1978</v>
      </c>
      <c r="C10303">
        <v>1114</v>
      </c>
      <c r="D10303">
        <v>864</v>
      </c>
      <c r="E10303" t="s">
        <v>5</v>
      </c>
    </row>
    <row r="10304" spans="1:5" x14ac:dyDescent="0.25">
      <c r="A10304" s="1">
        <v>44666</v>
      </c>
      <c r="B10304">
        <v>265</v>
      </c>
      <c r="C10304">
        <v>135</v>
      </c>
      <c r="D10304">
        <v>130</v>
      </c>
      <c r="E10304" t="s">
        <v>7</v>
      </c>
    </row>
    <row r="10305" spans="1:5" x14ac:dyDescent="0.25">
      <c r="A10305" s="1">
        <v>44666</v>
      </c>
      <c r="B10305">
        <v>3168</v>
      </c>
      <c r="C10305">
        <v>1711</v>
      </c>
      <c r="D10305">
        <v>1457</v>
      </c>
      <c r="E10305" t="s">
        <v>10</v>
      </c>
    </row>
    <row r="10306" spans="1:5" x14ac:dyDescent="0.25">
      <c r="A10306" s="1">
        <v>44666</v>
      </c>
      <c r="B10306">
        <v>532</v>
      </c>
      <c r="C10306">
        <v>293</v>
      </c>
      <c r="D10306">
        <v>239</v>
      </c>
      <c r="E10306" t="s">
        <v>11</v>
      </c>
    </row>
    <row r="10307" spans="1:5" x14ac:dyDescent="0.25">
      <c r="A10307" s="1">
        <v>44666</v>
      </c>
      <c r="B10307">
        <v>282</v>
      </c>
      <c r="C10307">
        <v>164</v>
      </c>
      <c r="D10307">
        <v>118</v>
      </c>
      <c r="E10307" t="s">
        <v>4</v>
      </c>
    </row>
    <row r="10308" spans="1:5" x14ac:dyDescent="0.25">
      <c r="A10308" s="1">
        <v>44666</v>
      </c>
      <c r="B10308">
        <v>115</v>
      </c>
      <c r="C10308">
        <v>77</v>
      </c>
      <c r="D10308">
        <v>38</v>
      </c>
      <c r="E10308" t="s">
        <v>19</v>
      </c>
    </row>
    <row r="10309" spans="1:5" x14ac:dyDescent="0.25">
      <c r="A10309" s="1">
        <v>44666</v>
      </c>
      <c r="B10309">
        <v>1575</v>
      </c>
      <c r="C10309">
        <v>813</v>
      </c>
      <c r="D10309">
        <v>762</v>
      </c>
      <c r="E10309" t="s">
        <v>6</v>
      </c>
    </row>
    <row r="10310" spans="1:5" x14ac:dyDescent="0.25">
      <c r="A10310" s="1">
        <v>44666</v>
      </c>
      <c r="B10310">
        <v>2377</v>
      </c>
      <c r="C10310">
        <v>1276</v>
      </c>
      <c r="D10310">
        <v>1101</v>
      </c>
      <c r="E10310" t="s">
        <v>9</v>
      </c>
    </row>
    <row r="10311" spans="1:5" x14ac:dyDescent="0.25">
      <c r="A10311" s="1">
        <v>44666</v>
      </c>
      <c r="B10311">
        <v>505</v>
      </c>
      <c r="C10311">
        <v>291</v>
      </c>
      <c r="D10311">
        <v>214</v>
      </c>
      <c r="E10311" t="s">
        <v>2</v>
      </c>
    </row>
    <row r="10312" spans="1:5" x14ac:dyDescent="0.25">
      <c r="A10312" s="1">
        <v>44666</v>
      </c>
      <c r="B10312">
        <v>7171</v>
      </c>
      <c r="C10312">
        <v>3931</v>
      </c>
      <c r="D10312">
        <v>3240</v>
      </c>
      <c r="E10312" t="s">
        <v>18</v>
      </c>
    </row>
    <row r="10313" spans="1:5" x14ac:dyDescent="0.25">
      <c r="A10313" s="1">
        <v>44665</v>
      </c>
      <c r="B10313">
        <v>90</v>
      </c>
      <c r="C10313">
        <v>47</v>
      </c>
      <c r="D10313">
        <v>43</v>
      </c>
      <c r="E10313" t="s">
        <v>19</v>
      </c>
    </row>
    <row r="10314" spans="1:5" x14ac:dyDescent="0.25">
      <c r="A10314" s="1">
        <v>44665</v>
      </c>
      <c r="B10314">
        <v>283</v>
      </c>
      <c r="C10314">
        <v>155</v>
      </c>
      <c r="D10314">
        <v>128</v>
      </c>
      <c r="E10314" t="s">
        <v>7</v>
      </c>
    </row>
    <row r="10315" spans="1:5" x14ac:dyDescent="0.25">
      <c r="A10315" s="1">
        <v>44665</v>
      </c>
      <c r="B10315">
        <v>527</v>
      </c>
      <c r="C10315">
        <v>268</v>
      </c>
      <c r="D10315">
        <v>259</v>
      </c>
      <c r="E10315" t="s">
        <v>12</v>
      </c>
    </row>
    <row r="10316" spans="1:5" x14ac:dyDescent="0.25">
      <c r="A10316" s="1">
        <v>44665</v>
      </c>
      <c r="B10316">
        <v>1102</v>
      </c>
      <c r="C10316">
        <v>666</v>
      </c>
      <c r="D10316">
        <v>436</v>
      </c>
      <c r="E10316" t="s">
        <v>1</v>
      </c>
    </row>
    <row r="10317" spans="1:5" x14ac:dyDescent="0.25">
      <c r="A10317" s="1">
        <v>44665</v>
      </c>
      <c r="B10317">
        <v>2474</v>
      </c>
      <c r="C10317">
        <v>1309</v>
      </c>
      <c r="D10317">
        <v>1165</v>
      </c>
      <c r="E10317" t="s">
        <v>5</v>
      </c>
    </row>
    <row r="10318" spans="1:5" x14ac:dyDescent="0.25">
      <c r="A10318" s="1">
        <v>44665</v>
      </c>
      <c r="B10318">
        <v>743</v>
      </c>
      <c r="C10318">
        <v>381</v>
      </c>
      <c r="D10318">
        <v>362</v>
      </c>
      <c r="E10318" t="s">
        <v>3</v>
      </c>
    </row>
    <row r="10319" spans="1:5" x14ac:dyDescent="0.25">
      <c r="A10319" s="1">
        <v>44665</v>
      </c>
      <c r="B10319">
        <v>981</v>
      </c>
      <c r="C10319">
        <v>525</v>
      </c>
      <c r="D10319">
        <v>456</v>
      </c>
      <c r="E10319" t="s">
        <v>16</v>
      </c>
    </row>
    <row r="10320" spans="1:5" x14ac:dyDescent="0.25">
      <c r="A10320" s="1">
        <v>44665</v>
      </c>
      <c r="B10320">
        <v>859</v>
      </c>
      <c r="C10320">
        <v>528</v>
      </c>
      <c r="D10320">
        <v>331</v>
      </c>
      <c r="E10320" t="s">
        <v>11</v>
      </c>
    </row>
    <row r="10321" spans="1:5" x14ac:dyDescent="0.25">
      <c r="A10321" s="1">
        <v>44665</v>
      </c>
      <c r="B10321">
        <v>2781</v>
      </c>
      <c r="C10321">
        <v>1583</v>
      </c>
      <c r="D10321">
        <v>1198</v>
      </c>
      <c r="E10321" t="s">
        <v>17</v>
      </c>
    </row>
    <row r="10322" spans="1:5" x14ac:dyDescent="0.25">
      <c r="A10322" s="1">
        <v>44665</v>
      </c>
      <c r="B10322">
        <v>2812</v>
      </c>
      <c r="C10322">
        <v>1523</v>
      </c>
      <c r="D10322">
        <v>1289</v>
      </c>
      <c r="E10322" t="s">
        <v>9</v>
      </c>
    </row>
    <row r="10323" spans="1:5" x14ac:dyDescent="0.25">
      <c r="A10323" s="1">
        <v>44665</v>
      </c>
      <c r="B10323">
        <v>2838</v>
      </c>
      <c r="C10323">
        <v>1488</v>
      </c>
      <c r="D10323">
        <v>1350</v>
      </c>
      <c r="E10323" t="s">
        <v>10</v>
      </c>
    </row>
    <row r="10324" spans="1:5" x14ac:dyDescent="0.25">
      <c r="A10324" s="1">
        <v>44665</v>
      </c>
      <c r="B10324">
        <v>455</v>
      </c>
      <c r="C10324">
        <v>261</v>
      </c>
      <c r="D10324">
        <v>194</v>
      </c>
      <c r="E10324" t="s">
        <v>2</v>
      </c>
    </row>
    <row r="10325" spans="1:5" x14ac:dyDescent="0.25">
      <c r="A10325" s="1">
        <v>44665</v>
      </c>
      <c r="B10325">
        <v>2398</v>
      </c>
      <c r="C10325">
        <v>1251</v>
      </c>
      <c r="D10325">
        <v>1147</v>
      </c>
      <c r="E10325" t="s">
        <v>6</v>
      </c>
    </row>
    <row r="10326" spans="1:5" x14ac:dyDescent="0.25">
      <c r="A10326" s="1">
        <v>44665</v>
      </c>
      <c r="B10326">
        <v>2085</v>
      </c>
      <c r="C10326">
        <v>1116</v>
      </c>
      <c r="D10326">
        <v>969</v>
      </c>
      <c r="E10326" t="s">
        <v>21</v>
      </c>
    </row>
    <row r="10327" spans="1:5" x14ac:dyDescent="0.25">
      <c r="A10327" s="1">
        <v>44665</v>
      </c>
      <c r="B10327">
        <v>265</v>
      </c>
      <c r="C10327">
        <v>143</v>
      </c>
      <c r="D10327">
        <v>122</v>
      </c>
      <c r="E10327" t="s">
        <v>4</v>
      </c>
    </row>
    <row r="10328" spans="1:5" x14ac:dyDescent="0.25">
      <c r="A10328" s="1">
        <v>44665</v>
      </c>
      <c r="B10328">
        <v>2559</v>
      </c>
      <c r="C10328">
        <v>1345</v>
      </c>
      <c r="D10328">
        <v>1214</v>
      </c>
      <c r="E10328" t="s">
        <v>20</v>
      </c>
    </row>
    <row r="10329" spans="1:5" x14ac:dyDescent="0.25">
      <c r="A10329" s="1">
        <v>44665</v>
      </c>
      <c r="B10329">
        <v>3479</v>
      </c>
      <c r="C10329">
        <v>1828</v>
      </c>
      <c r="D10329">
        <v>1651</v>
      </c>
      <c r="E10329" t="s">
        <v>15</v>
      </c>
    </row>
    <row r="10330" spans="1:5" x14ac:dyDescent="0.25">
      <c r="A10330" s="1">
        <v>44665</v>
      </c>
      <c r="B10330">
        <v>783</v>
      </c>
      <c r="C10330">
        <v>423</v>
      </c>
      <c r="D10330">
        <v>360</v>
      </c>
      <c r="E10330" t="s">
        <v>14</v>
      </c>
    </row>
    <row r="10331" spans="1:5" x14ac:dyDescent="0.25">
      <c r="A10331" s="1">
        <v>44665</v>
      </c>
      <c r="B10331">
        <v>807</v>
      </c>
      <c r="C10331">
        <v>433</v>
      </c>
      <c r="D10331">
        <v>374</v>
      </c>
      <c r="E10331" t="s">
        <v>13</v>
      </c>
    </row>
    <row r="10332" spans="1:5" x14ac:dyDescent="0.25">
      <c r="A10332" s="1">
        <v>44665</v>
      </c>
      <c r="B10332">
        <v>7979</v>
      </c>
      <c r="C10332">
        <v>4345</v>
      </c>
      <c r="D10332">
        <v>3634</v>
      </c>
      <c r="E10332" t="s">
        <v>18</v>
      </c>
    </row>
    <row r="10333" spans="1:5" x14ac:dyDescent="0.25">
      <c r="A10333" s="1">
        <v>44664</v>
      </c>
      <c r="B10333">
        <v>417</v>
      </c>
      <c r="C10333">
        <v>232</v>
      </c>
      <c r="D10333">
        <v>185</v>
      </c>
      <c r="E10333" t="s">
        <v>7</v>
      </c>
    </row>
    <row r="10334" spans="1:5" x14ac:dyDescent="0.25">
      <c r="A10334" s="1">
        <v>44664</v>
      </c>
      <c r="B10334">
        <v>2025</v>
      </c>
      <c r="C10334">
        <v>1059</v>
      </c>
      <c r="D10334">
        <v>966</v>
      </c>
      <c r="E10334" t="s">
        <v>10</v>
      </c>
    </row>
    <row r="10335" spans="1:5" x14ac:dyDescent="0.25">
      <c r="A10335" s="1">
        <v>44664</v>
      </c>
      <c r="B10335">
        <v>313</v>
      </c>
      <c r="C10335">
        <v>173</v>
      </c>
      <c r="D10335">
        <v>140</v>
      </c>
      <c r="E10335" t="s">
        <v>2</v>
      </c>
    </row>
    <row r="10336" spans="1:5" x14ac:dyDescent="0.25">
      <c r="A10336" s="1">
        <v>44664</v>
      </c>
      <c r="B10336">
        <v>81</v>
      </c>
      <c r="C10336">
        <v>51</v>
      </c>
      <c r="D10336">
        <v>30</v>
      </c>
      <c r="E10336" t="s">
        <v>19</v>
      </c>
    </row>
    <row r="10337" spans="1:5" x14ac:dyDescent="0.25">
      <c r="A10337" s="1">
        <v>44664</v>
      </c>
      <c r="B10337">
        <v>780</v>
      </c>
      <c r="C10337">
        <v>426</v>
      </c>
      <c r="D10337">
        <v>354</v>
      </c>
      <c r="E10337" t="s">
        <v>3</v>
      </c>
    </row>
    <row r="10338" spans="1:5" x14ac:dyDescent="0.25">
      <c r="A10338" s="1">
        <v>44664</v>
      </c>
      <c r="B10338">
        <v>835</v>
      </c>
      <c r="C10338">
        <v>448</v>
      </c>
      <c r="D10338">
        <v>387</v>
      </c>
      <c r="E10338" t="s">
        <v>12</v>
      </c>
    </row>
    <row r="10339" spans="1:5" x14ac:dyDescent="0.25">
      <c r="A10339" s="1">
        <v>44664</v>
      </c>
      <c r="B10339">
        <v>260</v>
      </c>
      <c r="C10339">
        <v>142</v>
      </c>
      <c r="D10339">
        <v>118</v>
      </c>
      <c r="E10339" t="s">
        <v>4</v>
      </c>
    </row>
    <row r="10340" spans="1:5" x14ac:dyDescent="0.25">
      <c r="A10340" s="1">
        <v>44664</v>
      </c>
      <c r="B10340">
        <v>1246</v>
      </c>
      <c r="C10340">
        <v>656</v>
      </c>
      <c r="D10340">
        <v>590</v>
      </c>
      <c r="E10340" t="s">
        <v>21</v>
      </c>
    </row>
    <row r="10341" spans="1:5" x14ac:dyDescent="0.25">
      <c r="A10341" s="1">
        <v>44664</v>
      </c>
      <c r="B10341">
        <v>1739</v>
      </c>
      <c r="C10341">
        <v>903</v>
      </c>
      <c r="D10341">
        <v>836</v>
      </c>
      <c r="E10341" t="s">
        <v>15</v>
      </c>
    </row>
    <row r="10342" spans="1:5" x14ac:dyDescent="0.25">
      <c r="A10342" s="1">
        <v>44664</v>
      </c>
      <c r="B10342">
        <v>928</v>
      </c>
      <c r="C10342">
        <v>484</v>
      </c>
      <c r="D10342">
        <v>444</v>
      </c>
      <c r="E10342" t="s">
        <v>13</v>
      </c>
    </row>
    <row r="10343" spans="1:5" x14ac:dyDescent="0.25">
      <c r="A10343" s="1">
        <v>44664</v>
      </c>
      <c r="B10343">
        <v>928</v>
      </c>
      <c r="C10343">
        <v>488</v>
      </c>
      <c r="D10343">
        <v>440</v>
      </c>
      <c r="E10343" t="s">
        <v>1</v>
      </c>
    </row>
    <row r="10344" spans="1:5" x14ac:dyDescent="0.25">
      <c r="A10344" s="1">
        <v>44664</v>
      </c>
      <c r="B10344">
        <v>623</v>
      </c>
      <c r="C10344">
        <v>335</v>
      </c>
      <c r="D10344">
        <v>288</v>
      </c>
      <c r="E10344" t="s">
        <v>14</v>
      </c>
    </row>
    <row r="10345" spans="1:5" x14ac:dyDescent="0.25">
      <c r="A10345" s="1">
        <v>44664</v>
      </c>
      <c r="B10345">
        <v>1052</v>
      </c>
      <c r="C10345">
        <v>560</v>
      </c>
      <c r="D10345">
        <v>492</v>
      </c>
      <c r="E10345" t="s">
        <v>11</v>
      </c>
    </row>
    <row r="10346" spans="1:5" x14ac:dyDescent="0.25">
      <c r="A10346" s="1">
        <v>44664</v>
      </c>
      <c r="B10346">
        <v>5693</v>
      </c>
      <c r="C10346">
        <v>3121</v>
      </c>
      <c r="D10346">
        <v>2572</v>
      </c>
      <c r="E10346" t="s">
        <v>18</v>
      </c>
    </row>
    <row r="10347" spans="1:5" x14ac:dyDescent="0.25">
      <c r="A10347" s="1">
        <v>44664</v>
      </c>
      <c r="B10347">
        <v>2173</v>
      </c>
      <c r="C10347">
        <v>1188</v>
      </c>
      <c r="D10347">
        <v>985</v>
      </c>
      <c r="E10347" t="s">
        <v>20</v>
      </c>
    </row>
    <row r="10348" spans="1:5" x14ac:dyDescent="0.25">
      <c r="A10348" s="1">
        <v>44664</v>
      </c>
      <c r="B10348">
        <v>2429</v>
      </c>
      <c r="C10348">
        <v>1257</v>
      </c>
      <c r="D10348">
        <v>1172</v>
      </c>
      <c r="E10348" t="s">
        <v>6</v>
      </c>
    </row>
    <row r="10349" spans="1:5" x14ac:dyDescent="0.25">
      <c r="A10349" s="1">
        <v>44664</v>
      </c>
      <c r="B10349">
        <v>2913</v>
      </c>
      <c r="C10349">
        <v>1520</v>
      </c>
      <c r="D10349">
        <v>1393</v>
      </c>
      <c r="E10349" t="s">
        <v>5</v>
      </c>
    </row>
    <row r="10350" spans="1:5" x14ac:dyDescent="0.25">
      <c r="A10350" s="1">
        <v>44664</v>
      </c>
      <c r="B10350">
        <v>1472</v>
      </c>
      <c r="C10350">
        <v>803</v>
      </c>
      <c r="D10350">
        <v>669</v>
      </c>
      <c r="E10350" t="s">
        <v>17</v>
      </c>
    </row>
    <row r="10351" spans="1:5" x14ac:dyDescent="0.25">
      <c r="A10351" s="1">
        <v>44664</v>
      </c>
      <c r="B10351">
        <v>742</v>
      </c>
      <c r="C10351">
        <v>399</v>
      </c>
      <c r="D10351">
        <v>343</v>
      </c>
      <c r="E10351" t="s">
        <v>16</v>
      </c>
    </row>
    <row r="10352" spans="1:5" x14ac:dyDescent="0.25">
      <c r="A10352" s="1">
        <v>44664</v>
      </c>
      <c r="B10352">
        <v>2656</v>
      </c>
      <c r="C10352">
        <v>1420</v>
      </c>
      <c r="D10352">
        <v>1236</v>
      </c>
      <c r="E10352" t="s">
        <v>9</v>
      </c>
    </row>
    <row r="10353" spans="1:5" x14ac:dyDescent="0.25">
      <c r="A10353" s="1">
        <v>44663</v>
      </c>
      <c r="B10353">
        <v>993</v>
      </c>
      <c r="C10353">
        <v>542</v>
      </c>
      <c r="D10353">
        <v>451</v>
      </c>
      <c r="E10353" t="s">
        <v>14</v>
      </c>
    </row>
    <row r="10354" spans="1:5" x14ac:dyDescent="0.25">
      <c r="A10354" s="1">
        <v>44663</v>
      </c>
      <c r="B10354">
        <v>2239</v>
      </c>
      <c r="C10354">
        <v>1168</v>
      </c>
      <c r="D10354">
        <v>1071</v>
      </c>
      <c r="E10354" t="s">
        <v>5</v>
      </c>
    </row>
    <row r="10355" spans="1:5" x14ac:dyDescent="0.25">
      <c r="A10355" s="1">
        <v>44663</v>
      </c>
      <c r="B10355">
        <v>178</v>
      </c>
      <c r="C10355">
        <v>83</v>
      </c>
      <c r="D10355">
        <v>95</v>
      </c>
      <c r="E10355" t="s">
        <v>16</v>
      </c>
    </row>
    <row r="10356" spans="1:5" x14ac:dyDescent="0.25">
      <c r="A10356" s="1">
        <v>44663</v>
      </c>
      <c r="B10356">
        <v>1370</v>
      </c>
      <c r="C10356">
        <v>741</v>
      </c>
      <c r="D10356">
        <v>629</v>
      </c>
      <c r="E10356" t="s">
        <v>17</v>
      </c>
    </row>
    <row r="10357" spans="1:5" x14ac:dyDescent="0.25">
      <c r="A10357" s="1">
        <v>44663</v>
      </c>
      <c r="B10357">
        <v>262</v>
      </c>
      <c r="C10357">
        <v>151</v>
      </c>
      <c r="D10357">
        <v>111</v>
      </c>
      <c r="E10357" t="s">
        <v>4</v>
      </c>
    </row>
    <row r="10358" spans="1:5" x14ac:dyDescent="0.25">
      <c r="A10358" s="1">
        <v>44663</v>
      </c>
      <c r="B10358">
        <v>199</v>
      </c>
      <c r="C10358">
        <v>97</v>
      </c>
      <c r="D10358">
        <v>102</v>
      </c>
      <c r="E10358" t="s">
        <v>8</v>
      </c>
    </row>
    <row r="10359" spans="1:5" x14ac:dyDescent="0.25">
      <c r="A10359" s="1">
        <v>44663</v>
      </c>
      <c r="B10359">
        <v>1928</v>
      </c>
      <c r="C10359">
        <v>1009</v>
      </c>
      <c r="D10359">
        <v>919</v>
      </c>
      <c r="E10359" t="s">
        <v>21</v>
      </c>
    </row>
    <row r="10360" spans="1:5" x14ac:dyDescent="0.25">
      <c r="A10360" s="1">
        <v>44663</v>
      </c>
      <c r="B10360">
        <v>2074</v>
      </c>
      <c r="C10360">
        <v>1146</v>
      </c>
      <c r="D10360">
        <v>928</v>
      </c>
      <c r="E10360" t="s">
        <v>9</v>
      </c>
    </row>
    <row r="10361" spans="1:5" x14ac:dyDescent="0.25">
      <c r="A10361" s="1">
        <v>44663</v>
      </c>
      <c r="B10361">
        <v>1003</v>
      </c>
      <c r="C10361">
        <v>508</v>
      </c>
      <c r="D10361">
        <v>495</v>
      </c>
      <c r="E10361" t="s">
        <v>11</v>
      </c>
    </row>
    <row r="10362" spans="1:5" x14ac:dyDescent="0.25">
      <c r="A10362" s="1">
        <v>44663</v>
      </c>
      <c r="B10362">
        <v>2565</v>
      </c>
      <c r="C10362">
        <v>1377</v>
      </c>
      <c r="D10362">
        <v>1188</v>
      </c>
      <c r="E10362" t="s">
        <v>15</v>
      </c>
    </row>
    <row r="10363" spans="1:5" x14ac:dyDescent="0.25">
      <c r="A10363" s="1">
        <v>44663</v>
      </c>
      <c r="B10363">
        <v>2135</v>
      </c>
      <c r="C10363">
        <v>1091</v>
      </c>
      <c r="D10363">
        <v>1044</v>
      </c>
      <c r="E10363" t="s">
        <v>20</v>
      </c>
    </row>
    <row r="10364" spans="1:5" x14ac:dyDescent="0.25">
      <c r="A10364" s="1">
        <v>44663</v>
      </c>
      <c r="B10364">
        <v>293</v>
      </c>
      <c r="C10364">
        <v>139</v>
      </c>
      <c r="D10364">
        <v>154</v>
      </c>
      <c r="E10364" t="s">
        <v>7</v>
      </c>
    </row>
    <row r="10365" spans="1:5" x14ac:dyDescent="0.25">
      <c r="A10365" s="1">
        <v>44663</v>
      </c>
      <c r="B10365">
        <v>666</v>
      </c>
      <c r="C10365">
        <v>362</v>
      </c>
      <c r="D10365">
        <v>304</v>
      </c>
      <c r="E10365" t="s">
        <v>2</v>
      </c>
    </row>
    <row r="10366" spans="1:5" x14ac:dyDescent="0.25">
      <c r="A10366" s="1">
        <v>44663</v>
      </c>
      <c r="B10366">
        <v>1817</v>
      </c>
      <c r="C10366">
        <v>962</v>
      </c>
      <c r="D10366">
        <v>855</v>
      </c>
      <c r="E10366" t="s">
        <v>10</v>
      </c>
    </row>
    <row r="10367" spans="1:5" x14ac:dyDescent="0.25">
      <c r="A10367" s="1">
        <v>44663</v>
      </c>
      <c r="B10367">
        <v>366</v>
      </c>
      <c r="C10367">
        <v>197</v>
      </c>
      <c r="D10367">
        <v>169</v>
      </c>
      <c r="E10367" t="s">
        <v>12</v>
      </c>
    </row>
    <row r="10368" spans="1:5" x14ac:dyDescent="0.25">
      <c r="A10368" s="1">
        <v>44663</v>
      </c>
      <c r="B10368">
        <v>659</v>
      </c>
      <c r="C10368">
        <v>367</v>
      </c>
      <c r="D10368">
        <v>292</v>
      </c>
      <c r="E10368" t="s">
        <v>3</v>
      </c>
    </row>
    <row r="10369" spans="1:5" x14ac:dyDescent="0.25">
      <c r="A10369" s="1">
        <v>44663</v>
      </c>
      <c r="B10369">
        <v>4944</v>
      </c>
      <c r="C10369">
        <v>2653</v>
      </c>
      <c r="D10369">
        <v>2291</v>
      </c>
      <c r="E10369" t="s">
        <v>18</v>
      </c>
    </row>
    <row r="10370" spans="1:5" x14ac:dyDescent="0.25">
      <c r="A10370" s="1">
        <v>44663</v>
      </c>
      <c r="B10370">
        <v>72</v>
      </c>
      <c r="C10370">
        <v>40</v>
      </c>
      <c r="D10370">
        <v>32</v>
      </c>
      <c r="E10370" t="s">
        <v>19</v>
      </c>
    </row>
    <row r="10371" spans="1:5" x14ac:dyDescent="0.25">
      <c r="A10371" s="1">
        <v>44663</v>
      </c>
      <c r="B10371">
        <v>777</v>
      </c>
      <c r="C10371">
        <v>398</v>
      </c>
      <c r="D10371">
        <v>379</v>
      </c>
      <c r="E10371" t="s">
        <v>13</v>
      </c>
    </row>
    <row r="10372" spans="1:5" x14ac:dyDescent="0.25">
      <c r="A10372" s="1">
        <v>44663</v>
      </c>
      <c r="B10372">
        <v>930</v>
      </c>
      <c r="C10372">
        <v>491</v>
      </c>
      <c r="D10372">
        <v>439</v>
      </c>
      <c r="E10372" t="s">
        <v>1</v>
      </c>
    </row>
    <row r="10373" spans="1:5" x14ac:dyDescent="0.25">
      <c r="A10373" s="1">
        <v>44663</v>
      </c>
      <c r="B10373">
        <v>2362</v>
      </c>
      <c r="C10373">
        <v>1216</v>
      </c>
      <c r="D10373">
        <v>1146</v>
      </c>
      <c r="E10373" t="s">
        <v>6</v>
      </c>
    </row>
    <row r="10374" spans="1:5" x14ac:dyDescent="0.25">
      <c r="A10374" s="1">
        <v>44662</v>
      </c>
      <c r="B10374">
        <v>2149</v>
      </c>
      <c r="C10374">
        <v>1128</v>
      </c>
      <c r="D10374">
        <v>1021</v>
      </c>
      <c r="E10374" t="s">
        <v>10</v>
      </c>
    </row>
    <row r="10375" spans="1:5" x14ac:dyDescent="0.25">
      <c r="A10375" s="1">
        <v>44662</v>
      </c>
      <c r="B10375">
        <v>374</v>
      </c>
      <c r="C10375">
        <v>182</v>
      </c>
      <c r="D10375">
        <v>192</v>
      </c>
      <c r="E10375" t="s">
        <v>7</v>
      </c>
    </row>
    <row r="10376" spans="1:5" x14ac:dyDescent="0.25">
      <c r="A10376" s="1">
        <v>44662</v>
      </c>
      <c r="B10376">
        <v>202</v>
      </c>
      <c r="C10376">
        <v>104</v>
      </c>
      <c r="D10376">
        <v>98</v>
      </c>
      <c r="E10376" t="s">
        <v>16</v>
      </c>
    </row>
    <row r="10377" spans="1:5" x14ac:dyDescent="0.25">
      <c r="A10377" s="1">
        <v>44662</v>
      </c>
      <c r="B10377">
        <v>409</v>
      </c>
      <c r="C10377">
        <v>232</v>
      </c>
      <c r="D10377">
        <v>177</v>
      </c>
      <c r="E10377" t="s">
        <v>2</v>
      </c>
    </row>
    <row r="10378" spans="1:5" x14ac:dyDescent="0.25">
      <c r="A10378" s="1">
        <v>44662</v>
      </c>
      <c r="B10378">
        <v>99</v>
      </c>
      <c r="C10378">
        <v>66</v>
      </c>
      <c r="D10378">
        <v>33</v>
      </c>
      <c r="E10378" t="s">
        <v>19</v>
      </c>
    </row>
    <row r="10379" spans="1:5" x14ac:dyDescent="0.25">
      <c r="A10379" s="1">
        <v>44662</v>
      </c>
      <c r="B10379">
        <v>5549</v>
      </c>
      <c r="C10379">
        <v>2924</v>
      </c>
      <c r="D10379">
        <v>2625</v>
      </c>
      <c r="E10379" t="s">
        <v>18</v>
      </c>
    </row>
    <row r="10380" spans="1:5" x14ac:dyDescent="0.25">
      <c r="A10380" s="1">
        <v>44662</v>
      </c>
      <c r="B10380">
        <v>699</v>
      </c>
      <c r="C10380">
        <v>362</v>
      </c>
      <c r="D10380">
        <v>337</v>
      </c>
      <c r="E10380" t="s">
        <v>12</v>
      </c>
    </row>
    <row r="10381" spans="1:5" x14ac:dyDescent="0.25">
      <c r="A10381" s="1">
        <v>44662</v>
      </c>
      <c r="B10381">
        <v>49</v>
      </c>
      <c r="C10381">
        <v>25</v>
      </c>
      <c r="D10381">
        <v>24</v>
      </c>
      <c r="E10381" t="s">
        <v>8</v>
      </c>
    </row>
    <row r="10382" spans="1:5" x14ac:dyDescent="0.25">
      <c r="A10382" s="1">
        <v>44662</v>
      </c>
      <c r="B10382">
        <v>991</v>
      </c>
      <c r="C10382">
        <v>507</v>
      </c>
      <c r="D10382">
        <v>484</v>
      </c>
      <c r="E10382" t="s">
        <v>13</v>
      </c>
    </row>
    <row r="10383" spans="1:5" x14ac:dyDescent="0.25">
      <c r="A10383" s="1">
        <v>44662</v>
      </c>
      <c r="B10383">
        <v>1759</v>
      </c>
      <c r="C10383">
        <v>909</v>
      </c>
      <c r="D10383">
        <v>850</v>
      </c>
      <c r="E10383" t="s">
        <v>20</v>
      </c>
    </row>
    <row r="10384" spans="1:5" x14ac:dyDescent="0.25">
      <c r="A10384" s="1">
        <v>44662</v>
      </c>
      <c r="B10384">
        <v>2605</v>
      </c>
      <c r="C10384">
        <v>1380</v>
      </c>
      <c r="D10384">
        <v>1225</v>
      </c>
      <c r="E10384" t="s">
        <v>15</v>
      </c>
    </row>
    <row r="10385" spans="1:5" x14ac:dyDescent="0.25">
      <c r="A10385" s="1">
        <v>44662</v>
      </c>
      <c r="B10385">
        <v>2278</v>
      </c>
      <c r="C10385">
        <v>1192</v>
      </c>
      <c r="D10385">
        <v>1086</v>
      </c>
      <c r="E10385" t="s">
        <v>6</v>
      </c>
    </row>
    <row r="10386" spans="1:5" x14ac:dyDescent="0.25">
      <c r="A10386" s="1">
        <v>44662</v>
      </c>
      <c r="B10386">
        <v>952</v>
      </c>
      <c r="C10386">
        <v>480</v>
      </c>
      <c r="D10386">
        <v>472</v>
      </c>
      <c r="E10386" t="s">
        <v>1</v>
      </c>
    </row>
    <row r="10387" spans="1:5" x14ac:dyDescent="0.25">
      <c r="A10387" s="1">
        <v>44662</v>
      </c>
      <c r="B10387">
        <v>1337</v>
      </c>
      <c r="C10387">
        <v>716</v>
      </c>
      <c r="D10387">
        <v>621</v>
      </c>
      <c r="E10387" t="s">
        <v>11</v>
      </c>
    </row>
    <row r="10388" spans="1:5" x14ac:dyDescent="0.25">
      <c r="A10388" s="1">
        <v>44662</v>
      </c>
      <c r="B10388">
        <v>2387</v>
      </c>
      <c r="C10388">
        <v>1198</v>
      </c>
      <c r="D10388">
        <v>1189</v>
      </c>
      <c r="E10388" t="s">
        <v>5</v>
      </c>
    </row>
    <row r="10389" spans="1:5" x14ac:dyDescent="0.25">
      <c r="A10389" s="1">
        <v>44662</v>
      </c>
      <c r="B10389">
        <v>1479</v>
      </c>
      <c r="C10389">
        <v>787</v>
      </c>
      <c r="D10389">
        <v>692</v>
      </c>
      <c r="E10389" t="s">
        <v>17</v>
      </c>
    </row>
    <row r="10390" spans="1:5" x14ac:dyDescent="0.25">
      <c r="A10390" s="1">
        <v>44662</v>
      </c>
      <c r="B10390">
        <v>2408</v>
      </c>
      <c r="C10390">
        <v>1346</v>
      </c>
      <c r="D10390">
        <v>1062</v>
      </c>
      <c r="E10390" t="s">
        <v>9</v>
      </c>
    </row>
    <row r="10391" spans="1:5" x14ac:dyDescent="0.25">
      <c r="A10391" s="1">
        <v>44662</v>
      </c>
      <c r="B10391">
        <v>204</v>
      </c>
      <c r="C10391">
        <v>107</v>
      </c>
      <c r="D10391">
        <v>97</v>
      </c>
      <c r="E10391" t="s">
        <v>4</v>
      </c>
    </row>
    <row r="10392" spans="1:5" x14ac:dyDescent="0.25">
      <c r="A10392" s="1">
        <v>44662</v>
      </c>
      <c r="B10392">
        <v>1410</v>
      </c>
      <c r="C10392">
        <v>751</v>
      </c>
      <c r="D10392">
        <v>659</v>
      </c>
      <c r="E10392" t="s">
        <v>21</v>
      </c>
    </row>
    <row r="10393" spans="1:5" x14ac:dyDescent="0.25">
      <c r="A10393" s="1">
        <v>44662</v>
      </c>
      <c r="B10393">
        <v>605</v>
      </c>
      <c r="C10393">
        <v>342</v>
      </c>
      <c r="D10393">
        <v>263</v>
      </c>
      <c r="E10393" t="s">
        <v>14</v>
      </c>
    </row>
    <row r="10394" spans="1:5" x14ac:dyDescent="0.25">
      <c r="A10394" s="1">
        <v>44662</v>
      </c>
      <c r="B10394">
        <v>732</v>
      </c>
      <c r="C10394">
        <v>406</v>
      </c>
      <c r="D10394">
        <v>326</v>
      </c>
      <c r="E10394" t="s">
        <v>3</v>
      </c>
    </row>
    <row r="10395" spans="1:5" x14ac:dyDescent="0.25">
      <c r="A10395" s="1">
        <v>44661</v>
      </c>
      <c r="B10395">
        <v>111</v>
      </c>
      <c r="C10395">
        <v>67</v>
      </c>
      <c r="D10395">
        <v>44</v>
      </c>
      <c r="E10395" t="s">
        <v>15</v>
      </c>
    </row>
    <row r="10396" spans="1:5" x14ac:dyDescent="0.25">
      <c r="A10396" s="1">
        <v>44661</v>
      </c>
      <c r="B10396">
        <v>229</v>
      </c>
      <c r="C10396">
        <v>117</v>
      </c>
      <c r="D10396">
        <v>112</v>
      </c>
      <c r="E10396" t="s">
        <v>3</v>
      </c>
    </row>
    <row r="10397" spans="1:5" x14ac:dyDescent="0.25">
      <c r="A10397" s="1">
        <v>44661</v>
      </c>
      <c r="B10397">
        <v>10</v>
      </c>
      <c r="C10397">
        <v>4</v>
      </c>
      <c r="D10397">
        <v>6</v>
      </c>
      <c r="E10397" t="s">
        <v>14</v>
      </c>
    </row>
    <row r="10398" spans="1:5" x14ac:dyDescent="0.25">
      <c r="A10398" s="1">
        <v>44661</v>
      </c>
      <c r="B10398">
        <v>156</v>
      </c>
      <c r="C10398">
        <v>118</v>
      </c>
      <c r="D10398">
        <v>38</v>
      </c>
      <c r="E10398" t="s">
        <v>11</v>
      </c>
    </row>
    <row r="10399" spans="1:5" x14ac:dyDescent="0.25">
      <c r="A10399" s="1">
        <v>44661</v>
      </c>
      <c r="B10399">
        <v>2</v>
      </c>
      <c r="C10399">
        <v>0</v>
      </c>
      <c r="D10399">
        <v>2</v>
      </c>
      <c r="E10399" t="s">
        <v>12</v>
      </c>
    </row>
    <row r="10400" spans="1:5" x14ac:dyDescent="0.25">
      <c r="A10400" s="1">
        <v>44661</v>
      </c>
      <c r="B10400">
        <v>6</v>
      </c>
      <c r="C10400">
        <v>4</v>
      </c>
      <c r="D10400">
        <v>2</v>
      </c>
      <c r="E10400" t="s">
        <v>9</v>
      </c>
    </row>
    <row r="10401" spans="1:5" x14ac:dyDescent="0.25">
      <c r="A10401" s="1">
        <v>44661</v>
      </c>
      <c r="B10401">
        <v>1475</v>
      </c>
      <c r="C10401">
        <v>762</v>
      </c>
      <c r="D10401">
        <v>713</v>
      </c>
      <c r="E10401" t="s">
        <v>18</v>
      </c>
    </row>
    <row r="10402" spans="1:5" x14ac:dyDescent="0.25">
      <c r="A10402" s="1">
        <v>44661</v>
      </c>
      <c r="B10402">
        <v>175</v>
      </c>
      <c r="C10402">
        <v>86</v>
      </c>
      <c r="D10402">
        <v>89</v>
      </c>
      <c r="E10402" t="s">
        <v>10</v>
      </c>
    </row>
    <row r="10403" spans="1:5" x14ac:dyDescent="0.25">
      <c r="A10403" s="1">
        <v>44661</v>
      </c>
      <c r="B10403">
        <v>109</v>
      </c>
      <c r="C10403">
        <v>58</v>
      </c>
      <c r="D10403">
        <v>51</v>
      </c>
      <c r="E10403" t="s">
        <v>8</v>
      </c>
    </row>
    <row r="10404" spans="1:5" x14ac:dyDescent="0.25">
      <c r="A10404" s="1">
        <v>44661</v>
      </c>
      <c r="B10404">
        <v>190</v>
      </c>
      <c r="C10404">
        <v>109</v>
      </c>
      <c r="D10404">
        <v>81</v>
      </c>
      <c r="E10404" t="s">
        <v>1</v>
      </c>
    </row>
    <row r="10405" spans="1:5" x14ac:dyDescent="0.25">
      <c r="A10405" s="1">
        <v>44661</v>
      </c>
      <c r="B10405">
        <v>737</v>
      </c>
      <c r="C10405">
        <v>364</v>
      </c>
      <c r="D10405">
        <v>373</v>
      </c>
      <c r="E10405" t="s">
        <v>20</v>
      </c>
    </row>
    <row r="10406" spans="1:5" x14ac:dyDescent="0.25">
      <c r="A10406" s="1">
        <v>44661</v>
      </c>
      <c r="B10406">
        <v>929</v>
      </c>
      <c r="C10406">
        <v>482</v>
      </c>
      <c r="D10406">
        <v>447</v>
      </c>
      <c r="E10406" t="s">
        <v>17</v>
      </c>
    </row>
    <row r="10407" spans="1:5" x14ac:dyDescent="0.25">
      <c r="A10407" s="1">
        <v>44661</v>
      </c>
      <c r="B10407">
        <v>15</v>
      </c>
      <c r="C10407">
        <v>4</v>
      </c>
      <c r="D10407">
        <v>11</v>
      </c>
      <c r="E10407" t="s">
        <v>21</v>
      </c>
    </row>
    <row r="10408" spans="1:5" x14ac:dyDescent="0.25">
      <c r="A10408" s="1">
        <v>44661</v>
      </c>
      <c r="B10408">
        <v>595</v>
      </c>
      <c r="C10408">
        <v>316</v>
      </c>
      <c r="D10408">
        <v>279</v>
      </c>
      <c r="E10408" t="s">
        <v>6</v>
      </c>
    </row>
    <row r="10409" spans="1:5" x14ac:dyDescent="0.25">
      <c r="A10409" s="1">
        <v>44661</v>
      </c>
      <c r="B10409">
        <v>155</v>
      </c>
      <c r="C10409">
        <v>74</v>
      </c>
      <c r="D10409">
        <v>81</v>
      </c>
      <c r="E10409" t="s">
        <v>13</v>
      </c>
    </row>
    <row r="10410" spans="1:5" x14ac:dyDescent="0.25">
      <c r="A10410" s="1">
        <v>44661</v>
      </c>
      <c r="B10410">
        <v>8</v>
      </c>
      <c r="C10410">
        <v>3</v>
      </c>
      <c r="D10410">
        <v>5</v>
      </c>
      <c r="E10410" t="s">
        <v>4</v>
      </c>
    </row>
    <row r="10411" spans="1:5" x14ac:dyDescent="0.25">
      <c r="A10411" s="1">
        <v>44661</v>
      </c>
      <c r="B10411">
        <v>991</v>
      </c>
      <c r="C10411">
        <v>561</v>
      </c>
      <c r="D10411">
        <v>430</v>
      </c>
      <c r="E10411" t="s">
        <v>5</v>
      </c>
    </row>
    <row r="10412" spans="1:5" x14ac:dyDescent="0.25">
      <c r="A10412" s="1">
        <v>44660</v>
      </c>
      <c r="B10412">
        <v>192</v>
      </c>
      <c r="C10412">
        <v>108</v>
      </c>
      <c r="D10412">
        <v>84</v>
      </c>
      <c r="E10412" t="s">
        <v>19</v>
      </c>
    </row>
    <row r="10413" spans="1:5" x14ac:dyDescent="0.25">
      <c r="A10413" s="1">
        <v>44660</v>
      </c>
      <c r="B10413">
        <v>627</v>
      </c>
      <c r="C10413">
        <v>343</v>
      </c>
      <c r="D10413">
        <v>284</v>
      </c>
      <c r="E10413" t="s">
        <v>14</v>
      </c>
    </row>
    <row r="10414" spans="1:5" x14ac:dyDescent="0.25">
      <c r="A10414" s="1">
        <v>44660</v>
      </c>
      <c r="B10414">
        <v>489</v>
      </c>
      <c r="C10414">
        <v>258</v>
      </c>
      <c r="D10414">
        <v>231</v>
      </c>
      <c r="E10414" t="s">
        <v>12</v>
      </c>
    </row>
    <row r="10415" spans="1:5" x14ac:dyDescent="0.25">
      <c r="A10415" s="1">
        <v>44660</v>
      </c>
      <c r="B10415">
        <v>1731</v>
      </c>
      <c r="C10415">
        <v>942</v>
      </c>
      <c r="D10415">
        <v>789</v>
      </c>
      <c r="E10415" t="s">
        <v>9</v>
      </c>
    </row>
    <row r="10416" spans="1:5" x14ac:dyDescent="0.25">
      <c r="A10416" s="1">
        <v>44660</v>
      </c>
      <c r="B10416">
        <v>11</v>
      </c>
      <c r="C10416">
        <v>3</v>
      </c>
      <c r="D10416">
        <v>8</v>
      </c>
      <c r="E10416" t="s">
        <v>8</v>
      </c>
    </row>
    <row r="10417" spans="1:5" x14ac:dyDescent="0.25">
      <c r="A10417" s="1">
        <v>44660</v>
      </c>
      <c r="B10417">
        <v>8029</v>
      </c>
      <c r="C10417">
        <v>4276</v>
      </c>
      <c r="D10417">
        <v>3753</v>
      </c>
      <c r="E10417" t="s">
        <v>18</v>
      </c>
    </row>
    <row r="10418" spans="1:5" x14ac:dyDescent="0.25">
      <c r="A10418" s="1">
        <v>44660</v>
      </c>
      <c r="B10418">
        <v>346</v>
      </c>
      <c r="C10418">
        <v>164</v>
      </c>
      <c r="D10418">
        <v>182</v>
      </c>
      <c r="E10418" t="s">
        <v>21</v>
      </c>
    </row>
    <row r="10419" spans="1:5" x14ac:dyDescent="0.25">
      <c r="A10419" s="1">
        <v>44660</v>
      </c>
      <c r="B10419">
        <v>261</v>
      </c>
      <c r="C10419">
        <v>139</v>
      </c>
      <c r="D10419">
        <v>122</v>
      </c>
      <c r="E10419" t="s">
        <v>4</v>
      </c>
    </row>
    <row r="10420" spans="1:5" x14ac:dyDescent="0.25">
      <c r="A10420" s="1">
        <v>44660</v>
      </c>
      <c r="B10420">
        <v>2556</v>
      </c>
      <c r="C10420">
        <v>1273</v>
      </c>
      <c r="D10420">
        <v>1283</v>
      </c>
      <c r="E10420" t="s">
        <v>5</v>
      </c>
    </row>
    <row r="10421" spans="1:5" x14ac:dyDescent="0.25">
      <c r="A10421" s="1">
        <v>44660</v>
      </c>
      <c r="B10421">
        <v>3403</v>
      </c>
      <c r="C10421">
        <v>1843</v>
      </c>
      <c r="D10421">
        <v>1560</v>
      </c>
      <c r="E10421" t="s">
        <v>17</v>
      </c>
    </row>
    <row r="10422" spans="1:5" x14ac:dyDescent="0.25">
      <c r="A10422" s="1">
        <v>44660</v>
      </c>
      <c r="B10422">
        <v>3307</v>
      </c>
      <c r="C10422">
        <v>1691</v>
      </c>
      <c r="D10422">
        <v>1616</v>
      </c>
      <c r="E10422" t="s">
        <v>15</v>
      </c>
    </row>
    <row r="10423" spans="1:5" x14ac:dyDescent="0.25">
      <c r="A10423" s="1">
        <v>44660</v>
      </c>
      <c r="B10423">
        <v>252</v>
      </c>
      <c r="C10423">
        <v>132</v>
      </c>
      <c r="D10423">
        <v>120</v>
      </c>
      <c r="E10423" t="s">
        <v>3</v>
      </c>
    </row>
    <row r="10424" spans="1:5" x14ac:dyDescent="0.25">
      <c r="A10424" s="1">
        <v>44660</v>
      </c>
      <c r="B10424">
        <v>7</v>
      </c>
      <c r="C10424">
        <v>3</v>
      </c>
      <c r="D10424">
        <v>4</v>
      </c>
      <c r="E10424" t="s">
        <v>2</v>
      </c>
    </row>
    <row r="10425" spans="1:5" x14ac:dyDescent="0.25">
      <c r="A10425" s="1">
        <v>44660</v>
      </c>
      <c r="B10425">
        <v>688</v>
      </c>
      <c r="C10425">
        <v>380</v>
      </c>
      <c r="D10425">
        <v>308</v>
      </c>
      <c r="E10425" t="s">
        <v>1</v>
      </c>
    </row>
    <row r="10426" spans="1:5" x14ac:dyDescent="0.25">
      <c r="A10426" s="1">
        <v>44660</v>
      </c>
      <c r="B10426">
        <v>2146</v>
      </c>
      <c r="C10426">
        <v>1090</v>
      </c>
      <c r="D10426">
        <v>1056</v>
      </c>
      <c r="E10426" t="s">
        <v>6</v>
      </c>
    </row>
    <row r="10427" spans="1:5" x14ac:dyDescent="0.25">
      <c r="A10427" s="1">
        <v>44660</v>
      </c>
      <c r="B10427">
        <v>2590</v>
      </c>
      <c r="C10427">
        <v>1304</v>
      </c>
      <c r="D10427">
        <v>1286</v>
      </c>
      <c r="E10427" t="s">
        <v>20</v>
      </c>
    </row>
    <row r="10428" spans="1:5" x14ac:dyDescent="0.25">
      <c r="A10428" s="1">
        <v>44660</v>
      </c>
      <c r="B10428">
        <v>154</v>
      </c>
      <c r="C10428">
        <v>94</v>
      </c>
      <c r="D10428">
        <v>60</v>
      </c>
      <c r="E10428" t="s">
        <v>16</v>
      </c>
    </row>
    <row r="10429" spans="1:5" x14ac:dyDescent="0.25">
      <c r="A10429" s="1">
        <v>44660</v>
      </c>
      <c r="B10429">
        <v>711</v>
      </c>
      <c r="C10429">
        <v>397</v>
      </c>
      <c r="D10429">
        <v>314</v>
      </c>
      <c r="E10429" t="s">
        <v>11</v>
      </c>
    </row>
    <row r="10430" spans="1:5" x14ac:dyDescent="0.25">
      <c r="A10430" s="1">
        <v>44660</v>
      </c>
      <c r="B10430">
        <v>1731</v>
      </c>
      <c r="C10430">
        <v>891</v>
      </c>
      <c r="D10430">
        <v>840</v>
      </c>
      <c r="E10430" t="s">
        <v>10</v>
      </c>
    </row>
    <row r="10431" spans="1:5" x14ac:dyDescent="0.25">
      <c r="A10431" s="1">
        <v>44660</v>
      </c>
      <c r="B10431">
        <v>755</v>
      </c>
      <c r="C10431">
        <v>387</v>
      </c>
      <c r="D10431">
        <v>368</v>
      </c>
      <c r="E10431" t="s">
        <v>13</v>
      </c>
    </row>
    <row r="10432" spans="1:5" x14ac:dyDescent="0.25">
      <c r="A10432" s="1">
        <v>44660</v>
      </c>
      <c r="B10432">
        <v>348</v>
      </c>
      <c r="C10432">
        <v>182</v>
      </c>
      <c r="D10432">
        <v>166</v>
      </c>
      <c r="E10432" t="s">
        <v>7</v>
      </c>
    </row>
    <row r="10433" spans="1:5" x14ac:dyDescent="0.25">
      <c r="A10433" s="1">
        <v>44659</v>
      </c>
      <c r="B10433">
        <v>133</v>
      </c>
      <c r="C10433">
        <v>68</v>
      </c>
      <c r="D10433">
        <v>65</v>
      </c>
      <c r="E10433" t="s">
        <v>19</v>
      </c>
    </row>
    <row r="10434" spans="1:5" x14ac:dyDescent="0.25">
      <c r="A10434" s="1">
        <v>44659</v>
      </c>
      <c r="B10434">
        <v>1936</v>
      </c>
      <c r="C10434">
        <v>987</v>
      </c>
      <c r="D10434">
        <v>949</v>
      </c>
      <c r="E10434" t="s">
        <v>6</v>
      </c>
    </row>
    <row r="10435" spans="1:5" x14ac:dyDescent="0.25">
      <c r="A10435" s="1">
        <v>44659</v>
      </c>
      <c r="B10435">
        <v>957</v>
      </c>
      <c r="C10435">
        <v>486</v>
      </c>
      <c r="D10435">
        <v>471</v>
      </c>
      <c r="E10435" t="s">
        <v>12</v>
      </c>
    </row>
    <row r="10436" spans="1:5" x14ac:dyDescent="0.25">
      <c r="A10436" s="1">
        <v>44659</v>
      </c>
      <c r="B10436">
        <v>4257</v>
      </c>
      <c r="C10436">
        <v>2252</v>
      </c>
      <c r="D10436">
        <v>2005</v>
      </c>
      <c r="E10436" t="s">
        <v>17</v>
      </c>
    </row>
    <row r="10437" spans="1:5" x14ac:dyDescent="0.25">
      <c r="A10437" s="1">
        <v>44659</v>
      </c>
      <c r="B10437">
        <v>697</v>
      </c>
      <c r="C10437">
        <v>387</v>
      </c>
      <c r="D10437">
        <v>310</v>
      </c>
      <c r="E10437" t="s">
        <v>14</v>
      </c>
    </row>
    <row r="10438" spans="1:5" x14ac:dyDescent="0.25">
      <c r="A10438" s="1">
        <v>44659</v>
      </c>
      <c r="B10438">
        <v>282</v>
      </c>
      <c r="C10438">
        <v>147</v>
      </c>
      <c r="D10438">
        <v>135</v>
      </c>
      <c r="E10438" t="s">
        <v>4</v>
      </c>
    </row>
    <row r="10439" spans="1:5" x14ac:dyDescent="0.25">
      <c r="A10439" s="1">
        <v>44659</v>
      </c>
      <c r="B10439">
        <v>2162</v>
      </c>
      <c r="C10439">
        <v>1083</v>
      </c>
      <c r="D10439">
        <v>1079</v>
      </c>
      <c r="E10439" t="s">
        <v>15</v>
      </c>
    </row>
    <row r="10440" spans="1:5" x14ac:dyDescent="0.25">
      <c r="A10440" s="1">
        <v>44659</v>
      </c>
      <c r="B10440">
        <v>332</v>
      </c>
      <c r="C10440">
        <v>167</v>
      </c>
      <c r="D10440">
        <v>165</v>
      </c>
      <c r="E10440" t="s">
        <v>7</v>
      </c>
    </row>
    <row r="10441" spans="1:5" x14ac:dyDescent="0.25">
      <c r="A10441" s="1">
        <v>44659</v>
      </c>
      <c r="B10441">
        <v>1829</v>
      </c>
      <c r="C10441">
        <v>977</v>
      </c>
      <c r="D10441">
        <v>852</v>
      </c>
      <c r="E10441" t="s">
        <v>21</v>
      </c>
    </row>
    <row r="10442" spans="1:5" x14ac:dyDescent="0.25">
      <c r="A10442" s="1">
        <v>44659</v>
      </c>
      <c r="B10442">
        <v>597</v>
      </c>
      <c r="C10442">
        <v>333</v>
      </c>
      <c r="D10442">
        <v>264</v>
      </c>
      <c r="E10442" t="s">
        <v>2</v>
      </c>
    </row>
    <row r="10443" spans="1:5" x14ac:dyDescent="0.25">
      <c r="A10443" s="1">
        <v>44659</v>
      </c>
      <c r="B10443">
        <v>495</v>
      </c>
      <c r="C10443">
        <v>245</v>
      </c>
      <c r="D10443">
        <v>250</v>
      </c>
      <c r="E10443" t="s">
        <v>16</v>
      </c>
    </row>
    <row r="10444" spans="1:5" x14ac:dyDescent="0.25">
      <c r="A10444" s="1">
        <v>44659</v>
      </c>
      <c r="B10444">
        <v>2029</v>
      </c>
      <c r="C10444">
        <v>1055</v>
      </c>
      <c r="D10444">
        <v>974</v>
      </c>
      <c r="E10444" t="s">
        <v>20</v>
      </c>
    </row>
    <row r="10445" spans="1:5" x14ac:dyDescent="0.25">
      <c r="A10445" s="1">
        <v>44659</v>
      </c>
      <c r="B10445">
        <v>184</v>
      </c>
      <c r="C10445">
        <v>100</v>
      </c>
      <c r="D10445">
        <v>84</v>
      </c>
      <c r="E10445" t="s">
        <v>8</v>
      </c>
    </row>
    <row r="10446" spans="1:5" x14ac:dyDescent="0.25">
      <c r="A10446" s="1">
        <v>44659</v>
      </c>
      <c r="B10446">
        <v>2283</v>
      </c>
      <c r="C10446">
        <v>1151</v>
      </c>
      <c r="D10446">
        <v>1132</v>
      </c>
      <c r="E10446" t="s">
        <v>10</v>
      </c>
    </row>
    <row r="10447" spans="1:5" x14ac:dyDescent="0.25">
      <c r="A10447" s="1">
        <v>44659</v>
      </c>
      <c r="B10447">
        <v>3116</v>
      </c>
      <c r="C10447">
        <v>1619</v>
      </c>
      <c r="D10447">
        <v>1497</v>
      </c>
      <c r="E10447" t="s">
        <v>9</v>
      </c>
    </row>
    <row r="10448" spans="1:5" x14ac:dyDescent="0.25">
      <c r="A10448" s="1">
        <v>44659</v>
      </c>
      <c r="B10448">
        <v>6392</v>
      </c>
      <c r="C10448">
        <v>3359</v>
      </c>
      <c r="D10448">
        <v>3033</v>
      </c>
      <c r="E10448" t="s">
        <v>18</v>
      </c>
    </row>
    <row r="10449" spans="1:5" x14ac:dyDescent="0.25">
      <c r="A10449" s="1">
        <v>44659</v>
      </c>
      <c r="B10449">
        <v>785</v>
      </c>
      <c r="C10449">
        <v>413</v>
      </c>
      <c r="D10449">
        <v>372</v>
      </c>
      <c r="E10449" t="s">
        <v>11</v>
      </c>
    </row>
    <row r="10450" spans="1:5" x14ac:dyDescent="0.25">
      <c r="A10450" s="1">
        <v>44659</v>
      </c>
      <c r="B10450">
        <v>3190</v>
      </c>
      <c r="C10450">
        <v>1677</v>
      </c>
      <c r="D10450">
        <v>1513</v>
      </c>
      <c r="E10450" t="s">
        <v>5</v>
      </c>
    </row>
    <row r="10451" spans="1:5" x14ac:dyDescent="0.25">
      <c r="A10451" s="1">
        <v>44659</v>
      </c>
      <c r="B10451">
        <v>669</v>
      </c>
      <c r="C10451">
        <v>344</v>
      </c>
      <c r="D10451">
        <v>325</v>
      </c>
      <c r="E10451" t="s">
        <v>3</v>
      </c>
    </row>
    <row r="10452" spans="1:5" x14ac:dyDescent="0.25">
      <c r="A10452" s="1">
        <v>44659</v>
      </c>
      <c r="B10452">
        <v>800</v>
      </c>
      <c r="C10452">
        <v>392</v>
      </c>
      <c r="D10452">
        <v>408</v>
      </c>
      <c r="E10452" t="s">
        <v>13</v>
      </c>
    </row>
    <row r="10453" spans="1:5" x14ac:dyDescent="0.25">
      <c r="A10453" s="1">
        <v>44659</v>
      </c>
      <c r="B10453">
        <v>769</v>
      </c>
      <c r="C10453">
        <v>374</v>
      </c>
      <c r="D10453">
        <v>395</v>
      </c>
      <c r="E10453" t="s">
        <v>1</v>
      </c>
    </row>
    <row r="10454" spans="1:5" x14ac:dyDescent="0.25">
      <c r="A10454" s="1">
        <v>44658</v>
      </c>
      <c r="B10454">
        <v>2708</v>
      </c>
      <c r="C10454">
        <v>1378</v>
      </c>
      <c r="D10454">
        <v>1330</v>
      </c>
      <c r="E10454" t="s">
        <v>5</v>
      </c>
    </row>
    <row r="10455" spans="1:5" x14ac:dyDescent="0.25">
      <c r="A10455" s="1">
        <v>44658</v>
      </c>
      <c r="B10455">
        <v>960</v>
      </c>
      <c r="C10455">
        <v>476</v>
      </c>
      <c r="D10455">
        <v>484</v>
      </c>
      <c r="E10455" t="s">
        <v>11</v>
      </c>
    </row>
    <row r="10456" spans="1:5" x14ac:dyDescent="0.25">
      <c r="A10456" s="1">
        <v>44658</v>
      </c>
      <c r="B10456">
        <v>1930</v>
      </c>
      <c r="C10456">
        <v>997</v>
      </c>
      <c r="D10456">
        <v>933</v>
      </c>
      <c r="E10456" t="s">
        <v>21</v>
      </c>
    </row>
    <row r="10457" spans="1:5" x14ac:dyDescent="0.25">
      <c r="A10457" s="1">
        <v>44658</v>
      </c>
      <c r="B10457">
        <v>667</v>
      </c>
      <c r="C10457">
        <v>351</v>
      </c>
      <c r="D10457">
        <v>316</v>
      </c>
      <c r="E10457" t="s">
        <v>16</v>
      </c>
    </row>
    <row r="10458" spans="1:5" x14ac:dyDescent="0.25">
      <c r="A10458" s="1">
        <v>44658</v>
      </c>
      <c r="B10458">
        <v>850</v>
      </c>
      <c r="C10458">
        <v>458</v>
      </c>
      <c r="D10458">
        <v>392</v>
      </c>
      <c r="E10458" t="s">
        <v>14</v>
      </c>
    </row>
    <row r="10459" spans="1:5" x14ac:dyDescent="0.25">
      <c r="A10459" s="1">
        <v>44658</v>
      </c>
      <c r="B10459">
        <v>261</v>
      </c>
      <c r="C10459">
        <v>121</v>
      </c>
      <c r="D10459">
        <v>140</v>
      </c>
      <c r="E10459" t="s">
        <v>7</v>
      </c>
    </row>
    <row r="10460" spans="1:5" x14ac:dyDescent="0.25">
      <c r="A10460" s="1">
        <v>44658</v>
      </c>
      <c r="B10460">
        <v>805</v>
      </c>
      <c r="C10460">
        <v>392</v>
      </c>
      <c r="D10460">
        <v>413</v>
      </c>
      <c r="E10460" t="s">
        <v>13</v>
      </c>
    </row>
    <row r="10461" spans="1:5" x14ac:dyDescent="0.25">
      <c r="A10461" s="1">
        <v>44658</v>
      </c>
      <c r="B10461">
        <v>1777</v>
      </c>
      <c r="C10461">
        <v>931</v>
      </c>
      <c r="D10461">
        <v>846</v>
      </c>
      <c r="E10461" t="s">
        <v>17</v>
      </c>
    </row>
    <row r="10462" spans="1:5" x14ac:dyDescent="0.25">
      <c r="A10462" s="1">
        <v>44658</v>
      </c>
      <c r="B10462">
        <v>218</v>
      </c>
      <c r="C10462">
        <v>115</v>
      </c>
      <c r="D10462">
        <v>103</v>
      </c>
      <c r="E10462" t="s">
        <v>4</v>
      </c>
    </row>
    <row r="10463" spans="1:5" x14ac:dyDescent="0.25">
      <c r="A10463" s="1">
        <v>44658</v>
      </c>
      <c r="B10463">
        <v>2271</v>
      </c>
      <c r="C10463">
        <v>1203</v>
      </c>
      <c r="D10463">
        <v>1068</v>
      </c>
      <c r="E10463" t="s">
        <v>20</v>
      </c>
    </row>
    <row r="10464" spans="1:5" x14ac:dyDescent="0.25">
      <c r="A10464" s="1">
        <v>44658</v>
      </c>
      <c r="B10464">
        <v>3169</v>
      </c>
      <c r="C10464">
        <v>1659</v>
      </c>
      <c r="D10464">
        <v>1510</v>
      </c>
      <c r="E10464" t="s">
        <v>9</v>
      </c>
    </row>
    <row r="10465" spans="1:5" x14ac:dyDescent="0.25">
      <c r="A10465" s="1">
        <v>44658</v>
      </c>
      <c r="B10465">
        <v>71</v>
      </c>
      <c r="C10465">
        <v>37</v>
      </c>
      <c r="D10465">
        <v>34</v>
      </c>
      <c r="E10465" t="s">
        <v>19</v>
      </c>
    </row>
    <row r="10466" spans="1:5" x14ac:dyDescent="0.25">
      <c r="A10466" s="1">
        <v>44658</v>
      </c>
      <c r="B10466">
        <v>2537</v>
      </c>
      <c r="C10466">
        <v>1322</v>
      </c>
      <c r="D10466">
        <v>1215</v>
      </c>
      <c r="E10466" t="s">
        <v>15</v>
      </c>
    </row>
    <row r="10467" spans="1:5" x14ac:dyDescent="0.25">
      <c r="A10467" s="1">
        <v>44658</v>
      </c>
      <c r="B10467">
        <v>396</v>
      </c>
      <c r="C10467">
        <v>238</v>
      </c>
      <c r="D10467">
        <v>158</v>
      </c>
      <c r="E10467" t="s">
        <v>1</v>
      </c>
    </row>
    <row r="10468" spans="1:5" x14ac:dyDescent="0.25">
      <c r="A10468" s="1">
        <v>44658</v>
      </c>
      <c r="B10468">
        <v>1943</v>
      </c>
      <c r="C10468">
        <v>949</v>
      </c>
      <c r="D10468">
        <v>994</v>
      </c>
      <c r="E10468" t="s">
        <v>10</v>
      </c>
    </row>
    <row r="10469" spans="1:5" x14ac:dyDescent="0.25">
      <c r="A10469" s="1">
        <v>44658</v>
      </c>
      <c r="B10469">
        <v>394</v>
      </c>
      <c r="C10469">
        <v>208</v>
      </c>
      <c r="D10469">
        <v>186</v>
      </c>
      <c r="E10469" t="s">
        <v>12</v>
      </c>
    </row>
    <row r="10470" spans="1:5" x14ac:dyDescent="0.25">
      <c r="A10470" s="1">
        <v>44658</v>
      </c>
      <c r="B10470">
        <v>2531</v>
      </c>
      <c r="C10470">
        <v>1264</v>
      </c>
      <c r="D10470">
        <v>1267</v>
      </c>
      <c r="E10470" t="s">
        <v>6</v>
      </c>
    </row>
    <row r="10471" spans="1:5" x14ac:dyDescent="0.25">
      <c r="A10471" s="1">
        <v>44658</v>
      </c>
      <c r="B10471">
        <v>5108</v>
      </c>
      <c r="C10471">
        <v>2654</v>
      </c>
      <c r="D10471">
        <v>2454</v>
      </c>
      <c r="E10471" t="s">
        <v>18</v>
      </c>
    </row>
    <row r="10472" spans="1:5" x14ac:dyDescent="0.25">
      <c r="A10472" s="1">
        <v>44658</v>
      </c>
      <c r="B10472">
        <v>608</v>
      </c>
      <c r="C10472">
        <v>314</v>
      </c>
      <c r="D10472">
        <v>294</v>
      </c>
      <c r="E10472" t="s">
        <v>3</v>
      </c>
    </row>
    <row r="10473" spans="1:5" x14ac:dyDescent="0.25">
      <c r="A10473" s="1">
        <v>44658</v>
      </c>
      <c r="B10473">
        <v>385</v>
      </c>
      <c r="C10473">
        <v>194</v>
      </c>
      <c r="D10473">
        <v>191</v>
      </c>
      <c r="E10473" t="s">
        <v>2</v>
      </c>
    </row>
    <row r="10474" spans="1:5" x14ac:dyDescent="0.25">
      <c r="A10474" s="1">
        <v>44657</v>
      </c>
      <c r="B10474">
        <v>2134</v>
      </c>
      <c r="C10474">
        <v>1127</v>
      </c>
      <c r="D10474">
        <v>1007</v>
      </c>
      <c r="E10474" t="s">
        <v>15</v>
      </c>
    </row>
    <row r="10475" spans="1:5" x14ac:dyDescent="0.25">
      <c r="A10475" s="1">
        <v>44657</v>
      </c>
      <c r="B10475">
        <v>230</v>
      </c>
      <c r="C10475">
        <v>125</v>
      </c>
      <c r="D10475">
        <v>105</v>
      </c>
      <c r="E10475" t="s">
        <v>2</v>
      </c>
    </row>
    <row r="10476" spans="1:5" x14ac:dyDescent="0.25">
      <c r="A10476" s="1">
        <v>44657</v>
      </c>
      <c r="B10476">
        <v>203</v>
      </c>
      <c r="C10476">
        <v>96</v>
      </c>
      <c r="D10476">
        <v>107</v>
      </c>
      <c r="E10476" t="s">
        <v>4</v>
      </c>
    </row>
    <row r="10477" spans="1:5" x14ac:dyDescent="0.25">
      <c r="A10477" s="1">
        <v>44657</v>
      </c>
      <c r="B10477">
        <v>5189</v>
      </c>
      <c r="C10477">
        <v>2739</v>
      </c>
      <c r="D10477">
        <v>2450</v>
      </c>
      <c r="E10477" t="s">
        <v>18</v>
      </c>
    </row>
    <row r="10478" spans="1:5" x14ac:dyDescent="0.25">
      <c r="A10478" s="1">
        <v>44657</v>
      </c>
      <c r="B10478">
        <v>677</v>
      </c>
      <c r="C10478">
        <v>338</v>
      </c>
      <c r="D10478">
        <v>339</v>
      </c>
      <c r="E10478" t="s">
        <v>14</v>
      </c>
    </row>
    <row r="10479" spans="1:5" x14ac:dyDescent="0.25">
      <c r="A10479" s="1">
        <v>44657</v>
      </c>
      <c r="B10479">
        <v>1313</v>
      </c>
      <c r="C10479">
        <v>689</v>
      </c>
      <c r="D10479">
        <v>624</v>
      </c>
      <c r="E10479" t="s">
        <v>17</v>
      </c>
    </row>
    <row r="10480" spans="1:5" x14ac:dyDescent="0.25">
      <c r="A10480" s="1">
        <v>44657</v>
      </c>
      <c r="B10480">
        <v>736</v>
      </c>
      <c r="C10480">
        <v>381</v>
      </c>
      <c r="D10480">
        <v>355</v>
      </c>
      <c r="E10480" t="s">
        <v>1</v>
      </c>
    </row>
    <row r="10481" spans="1:5" x14ac:dyDescent="0.25">
      <c r="A10481" s="1">
        <v>44657</v>
      </c>
      <c r="B10481">
        <v>102</v>
      </c>
      <c r="C10481">
        <v>60</v>
      </c>
      <c r="D10481">
        <v>42</v>
      </c>
      <c r="E10481" t="s">
        <v>19</v>
      </c>
    </row>
    <row r="10482" spans="1:5" x14ac:dyDescent="0.25">
      <c r="A10482" s="1">
        <v>44657</v>
      </c>
      <c r="B10482">
        <v>600</v>
      </c>
      <c r="C10482">
        <v>350</v>
      </c>
      <c r="D10482">
        <v>250</v>
      </c>
      <c r="E10482" t="s">
        <v>3</v>
      </c>
    </row>
    <row r="10483" spans="1:5" x14ac:dyDescent="0.25">
      <c r="A10483" s="1">
        <v>44657</v>
      </c>
      <c r="B10483">
        <v>1277</v>
      </c>
      <c r="C10483">
        <v>683</v>
      </c>
      <c r="D10483">
        <v>594</v>
      </c>
      <c r="E10483" t="s">
        <v>21</v>
      </c>
    </row>
    <row r="10484" spans="1:5" x14ac:dyDescent="0.25">
      <c r="A10484" s="1">
        <v>44657</v>
      </c>
      <c r="B10484">
        <v>1036</v>
      </c>
      <c r="C10484">
        <v>519</v>
      </c>
      <c r="D10484">
        <v>517</v>
      </c>
      <c r="E10484" t="s">
        <v>13</v>
      </c>
    </row>
    <row r="10485" spans="1:5" x14ac:dyDescent="0.25">
      <c r="A10485" s="1">
        <v>44657</v>
      </c>
      <c r="B10485">
        <v>2566</v>
      </c>
      <c r="C10485">
        <v>1251</v>
      </c>
      <c r="D10485">
        <v>1315</v>
      </c>
      <c r="E10485" t="s">
        <v>6</v>
      </c>
    </row>
    <row r="10486" spans="1:5" x14ac:dyDescent="0.25">
      <c r="A10486" s="1">
        <v>44657</v>
      </c>
      <c r="B10486">
        <v>2026</v>
      </c>
      <c r="C10486">
        <v>1047</v>
      </c>
      <c r="D10486">
        <v>979</v>
      </c>
      <c r="E10486" t="s">
        <v>10</v>
      </c>
    </row>
    <row r="10487" spans="1:5" x14ac:dyDescent="0.25">
      <c r="A10487" s="1">
        <v>44657</v>
      </c>
      <c r="B10487">
        <v>88</v>
      </c>
      <c r="C10487">
        <v>44</v>
      </c>
      <c r="D10487">
        <v>44</v>
      </c>
      <c r="E10487" t="s">
        <v>16</v>
      </c>
    </row>
    <row r="10488" spans="1:5" x14ac:dyDescent="0.25">
      <c r="A10488" s="1">
        <v>44657</v>
      </c>
      <c r="B10488">
        <v>1137</v>
      </c>
      <c r="C10488">
        <v>548</v>
      </c>
      <c r="D10488">
        <v>589</v>
      </c>
      <c r="E10488" t="s">
        <v>11</v>
      </c>
    </row>
    <row r="10489" spans="1:5" x14ac:dyDescent="0.25">
      <c r="A10489" s="1">
        <v>44657</v>
      </c>
      <c r="B10489">
        <v>1861</v>
      </c>
      <c r="C10489">
        <v>933</v>
      </c>
      <c r="D10489">
        <v>928</v>
      </c>
      <c r="E10489" t="s">
        <v>20</v>
      </c>
    </row>
    <row r="10490" spans="1:5" x14ac:dyDescent="0.25">
      <c r="A10490" s="1">
        <v>44657</v>
      </c>
      <c r="B10490">
        <v>2921</v>
      </c>
      <c r="C10490">
        <v>1434</v>
      </c>
      <c r="D10490">
        <v>1487</v>
      </c>
      <c r="E10490" t="s">
        <v>5</v>
      </c>
    </row>
    <row r="10491" spans="1:5" x14ac:dyDescent="0.25">
      <c r="A10491" s="1">
        <v>44657</v>
      </c>
      <c r="B10491">
        <v>3174</v>
      </c>
      <c r="C10491">
        <v>1678</v>
      </c>
      <c r="D10491">
        <v>1496</v>
      </c>
      <c r="E10491" t="s">
        <v>9</v>
      </c>
    </row>
    <row r="10492" spans="1:5" x14ac:dyDescent="0.25">
      <c r="A10492" s="1">
        <v>44657</v>
      </c>
      <c r="B10492">
        <v>633</v>
      </c>
      <c r="C10492">
        <v>330</v>
      </c>
      <c r="D10492">
        <v>303</v>
      </c>
      <c r="E10492" t="s">
        <v>12</v>
      </c>
    </row>
    <row r="10493" spans="1:5" x14ac:dyDescent="0.25">
      <c r="A10493" s="1">
        <v>44657</v>
      </c>
      <c r="B10493">
        <v>331</v>
      </c>
      <c r="C10493">
        <v>174</v>
      </c>
      <c r="D10493">
        <v>157</v>
      </c>
      <c r="E10493" t="s">
        <v>7</v>
      </c>
    </row>
    <row r="10494" spans="1:5" x14ac:dyDescent="0.25">
      <c r="A10494" s="1">
        <v>44656</v>
      </c>
      <c r="B10494">
        <v>2089</v>
      </c>
      <c r="C10494">
        <v>1105</v>
      </c>
      <c r="D10494">
        <v>984</v>
      </c>
      <c r="E10494" t="s">
        <v>20</v>
      </c>
    </row>
    <row r="10495" spans="1:5" x14ac:dyDescent="0.25">
      <c r="A10495" s="1">
        <v>44656</v>
      </c>
      <c r="B10495">
        <v>414</v>
      </c>
      <c r="C10495">
        <v>195</v>
      </c>
      <c r="D10495">
        <v>219</v>
      </c>
      <c r="E10495" t="s">
        <v>16</v>
      </c>
    </row>
    <row r="10496" spans="1:5" x14ac:dyDescent="0.25">
      <c r="A10496" s="1">
        <v>44656</v>
      </c>
      <c r="B10496">
        <v>2315</v>
      </c>
      <c r="C10496">
        <v>1220</v>
      </c>
      <c r="D10496">
        <v>1095</v>
      </c>
      <c r="E10496" t="s">
        <v>6</v>
      </c>
    </row>
    <row r="10497" spans="1:5" x14ac:dyDescent="0.25">
      <c r="A10497" s="1">
        <v>44656</v>
      </c>
      <c r="B10497">
        <v>2516</v>
      </c>
      <c r="C10497">
        <v>1349</v>
      </c>
      <c r="D10497">
        <v>1167</v>
      </c>
      <c r="E10497" t="s">
        <v>9</v>
      </c>
    </row>
    <row r="10498" spans="1:5" x14ac:dyDescent="0.25">
      <c r="A10498" s="1">
        <v>44656</v>
      </c>
      <c r="B10498">
        <v>2702</v>
      </c>
      <c r="C10498">
        <v>1400</v>
      </c>
      <c r="D10498">
        <v>1302</v>
      </c>
      <c r="E10498" t="s">
        <v>15</v>
      </c>
    </row>
    <row r="10499" spans="1:5" x14ac:dyDescent="0.25">
      <c r="A10499" s="1">
        <v>44656</v>
      </c>
      <c r="B10499">
        <v>4995</v>
      </c>
      <c r="C10499">
        <v>2602</v>
      </c>
      <c r="D10499">
        <v>2393</v>
      </c>
      <c r="E10499" t="s">
        <v>18</v>
      </c>
    </row>
    <row r="10500" spans="1:5" x14ac:dyDescent="0.25">
      <c r="A10500" s="1">
        <v>44656</v>
      </c>
      <c r="B10500">
        <v>718</v>
      </c>
      <c r="C10500">
        <v>398</v>
      </c>
      <c r="D10500">
        <v>320</v>
      </c>
      <c r="E10500" t="s">
        <v>2</v>
      </c>
    </row>
    <row r="10501" spans="1:5" x14ac:dyDescent="0.25">
      <c r="A10501" s="1">
        <v>44656</v>
      </c>
      <c r="B10501">
        <v>733</v>
      </c>
      <c r="C10501">
        <v>395</v>
      </c>
      <c r="D10501">
        <v>338</v>
      </c>
      <c r="E10501" t="s">
        <v>1</v>
      </c>
    </row>
    <row r="10502" spans="1:5" x14ac:dyDescent="0.25">
      <c r="A10502" s="1">
        <v>44656</v>
      </c>
      <c r="B10502">
        <v>300</v>
      </c>
      <c r="C10502">
        <v>151</v>
      </c>
      <c r="D10502">
        <v>149</v>
      </c>
      <c r="E10502" t="s">
        <v>7</v>
      </c>
    </row>
    <row r="10503" spans="1:5" x14ac:dyDescent="0.25">
      <c r="A10503" s="1">
        <v>44656</v>
      </c>
      <c r="B10503">
        <v>1100</v>
      </c>
      <c r="C10503">
        <v>583</v>
      </c>
      <c r="D10503">
        <v>517</v>
      </c>
      <c r="E10503" t="s">
        <v>14</v>
      </c>
    </row>
    <row r="10504" spans="1:5" x14ac:dyDescent="0.25">
      <c r="A10504" s="1">
        <v>44656</v>
      </c>
      <c r="B10504">
        <v>2042</v>
      </c>
      <c r="C10504">
        <v>1123</v>
      </c>
      <c r="D10504">
        <v>919</v>
      </c>
      <c r="E10504" t="s">
        <v>21</v>
      </c>
    </row>
    <row r="10505" spans="1:5" x14ac:dyDescent="0.25">
      <c r="A10505" s="1">
        <v>44656</v>
      </c>
      <c r="B10505">
        <v>321</v>
      </c>
      <c r="C10505">
        <v>178</v>
      </c>
      <c r="D10505">
        <v>143</v>
      </c>
      <c r="E10505" t="s">
        <v>12</v>
      </c>
    </row>
    <row r="10506" spans="1:5" x14ac:dyDescent="0.25">
      <c r="A10506" s="1">
        <v>44656</v>
      </c>
      <c r="B10506">
        <v>1358</v>
      </c>
      <c r="C10506">
        <v>719</v>
      </c>
      <c r="D10506">
        <v>639</v>
      </c>
      <c r="E10506" t="s">
        <v>17</v>
      </c>
    </row>
    <row r="10507" spans="1:5" x14ac:dyDescent="0.25">
      <c r="A10507" s="1">
        <v>44656</v>
      </c>
      <c r="B10507">
        <v>2773</v>
      </c>
      <c r="C10507">
        <v>1392</v>
      </c>
      <c r="D10507">
        <v>1381</v>
      </c>
      <c r="E10507" t="s">
        <v>5</v>
      </c>
    </row>
    <row r="10508" spans="1:5" x14ac:dyDescent="0.25">
      <c r="A10508" s="1">
        <v>44656</v>
      </c>
      <c r="B10508">
        <v>706</v>
      </c>
      <c r="C10508">
        <v>319</v>
      </c>
      <c r="D10508">
        <v>387</v>
      </c>
      <c r="E10508" t="s">
        <v>13</v>
      </c>
    </row>
    <row r="10509" spans="1:5" x14ac:dyDescent="0.25">
      <c r="A10509" s="1">
        <v>44656</v>
      </c>
      <c r="B10509">
        <v>1755</v>
      </c>
      <c r="C10509">
        <v>861</v>
      </c>
      <c r="D10509">
        <v>894</v>
      </c>
      <c r="E10509" t="s">
        <v>10</v>
      </c>
    </row>
    <row r="10510" spans="1:5" x14ac:dyDescent="0.25">
      <c r="A10510" s="1">
        <v>44656</v>
      </c>
      <c r="B10510">
        <v>226</v>
      </c>
      <c r="C10510">
        <v>115</v>
      </c>
      <c r="D10510">
        <v>111</v>
      </c>
      <c r="E10510" t="s">
        <v>8</v>
      </c>
    </row>
    <row r="10511" spans="1:5" x14ac:dyDescent="0.25">
      <c r="A10511" s="1">
        <v>44656</v>
      </c>
      <c r="B10511">
        <v>1114</v>
      </c>
      <c r="C10511">
        <v>631</v>
      </c>
      <c r="D10511">
        <v>483</v>
      </c>
      <c r="E10511" t="s">
        <v>11</v>
      </c>
    </row>
    <row r="10512" spans="1:5" x14ac:dyDescent="0.25">
      <c r="A10512" s="1">
        <v>44656</v>
      </c>
      <c r="B10512">
        <v>249</v>
      </c>
      <c r="C10512">
        <v>134</v>
      </c>
      <c r="D10512">
        <v>115</v>
      </c>
      <c r="E10512" t="s">
        <v>4</v>
      </c>
    </row>
    <row r="10513" spans="1:5" x14ac:dyDescent="0.25">
      <c r="A10513" s="1">
        <v>44656</v>
      </c>
      <c r="B10513">
        <v>551</v>
      </c>
      <c r="C10513">
        <v>295</v>
      </c>
      <c r="D10513">
        <v>256</v>
      </c>
      <c r="E10513" t="s">
        <v>3</v>
      </c>
    </row>
    <row r="10514" spans="1:5" x14ac:dyDescent="0.25">
      <c r="A10514" s="1">
        <v>44656</v>
      </c>
      <c r="B10514">
        <v>89</v>
      </c>
      <c r="C10514">
        <v>45</v>
      </c>
      <c r="D10514">
        <v>44</v>
      </c>
      <c r="E10514" t="s">
        <v>19</v>
      </c>
    </row>
    <row r="10515" spans="1:5" x14ac:dyDescent="0.25">
      <c r="A10515" s="1">
        <v>44655</v>
      </c>
      <c r="B10515">
        <v>779</v>
      </c>
      <c r="C10515">
        <v>411</v>
      </c>
      <c r="D10515">
        <v>368</v>
      </c>
      <c r="E10515" t="s">
        <v>14</v>
      </c>
    </row>
    <row r="10516" spans="1:5" x14ac:dyDescent="0.25">
      <c r="A10516" s="1">
        <v>44655</v>
      </c>
      <c r="B10516">
        <v>805</v>
      </c>
      <c r="C10516">
        <v>431</v>
      </c>
      <c r="D10516">
        <v>374</v>
      </c>
      <c r="E10516" t="s">
        <v>3</v>
      </c>
    </row>
    <row r="10517" spans="1:5" x14ac:dyDescent="0.25">
      <c r="A10517" s="1">
        <v>44655</v>
      </c>
      <c r="B10517">
        <v>884</v>
      </c>
      <c r="C10517">
        <v>441</v>
      </c>
      <c r="D10517">
        <v>443</v>
      </c>
      <c r="E10517" t="s">
        <v>13</v>
      </c>
    </row>
    <row r="10518" spans="1:5" x14ac:dyDescent="0.25">
      <c r="A10518" s="1">
        <v>44655</v>
      </c>
      <c r="B10518">
        <v>176</v>
      </c>
      <c r="C10518">
        <v>93</v>
      </c>
      <c r="D10518">
        <v>83</v>
      </c>
      <c r="E10518" t="s">
        <v>4</v>
      </c>
    </row>
    <row r="10519" spans="1:5" x14ac:dyDescent="0.25">
      <c r="A10519" s="1">
        <v>44655</v>
      </c>
      <c r="B10519">
        <v>2135</v>
      </c>
      <c r="C10519">
        <v>1150</v>
      </c>
      <c r="D10519">
        <v>985</v>
      </c>
      <c r="E10519" t="s">
        <v>15</v>
      </c>
    </row>
    <row r="10520" spans="1:5" x14ac:dyDescent="0.25">
      <c r="A10520" s="1">
        <v>44655</v>
      </c>
      <c r="B10520">
        <v>249</v>
      </c>
      <c r="C10520">
        <v>134</v>
      </c>
      <c r="D10520">
        <v>115</v>
      </c>
      <c r="E10520" t="s">
        <v>16</v>
      </c>
    </row>
    <row r="10521" spans="1:5" x14ac:dyDescent="0.25">
      <c r="A10521" s="1">
        <v>44655</v>
      </c>
      <c r="B10521">
        <v>402</v>
      </c>
      <c r="C10521">
        <v>201</v>
      </c>
      <c r="D10521">
        <v>201</v>
      </c>
      <c r="E10521" t="s">
        <v>7</v>
      </c>
    </row>
    <row r="10522" spans="1:5" x14ac:dyDescent="0.25">
      <c r="A10522" s="1">
        <v>44655</v>
      </c>
      <c r="B10522">
        <v>546</v>
      </c>
      <c r="C10522">
        <v>283</v>
      </c>
      <c r="D10522">
        <v>263</v>
      </c>
      <c r="E10522" t="s">
        <v>2</v>
      </c>
    </row>
    <row r="10523" spans="1:5" x14ac:dyDescent="0.25">
      <c r="A10523" s="1">
        <v>44655</v>
      </c>
      <c r="B10523">
        <v>1131</v>
      </c>
      <c r="C10523">
        <v>602</v>
      </c>
      <c r="D10523">
        <v>529</v>
      </c>
      <c r="E10523" t="s">
        <v>17</v>
      </c>
    </row>
    <row r="10524" spans="1:5" x14ac:dyDescent="0.25">
      <c r="A10524" s="1">
        <v>44655</v>
      </c>
      <c r="B10524">
        <v>6</v>
      </c>
      <c r="C10524">
        <v>5</v>
      </c>
      <c r="D10524">
        <v>1</v>
      </c>
      <c r="E10524" t="s">
        <v>8</v>
      </c>
    </row>
    <row r="10525" spans="1:5" x14ac:dyDescent="0.25">
      <c r="A10525" s="1">
        <v>44655</v>
      </c>
      <c r="B10525">
        <v>113</v>
      </c>
      <c r="C10525">
        <v>62</v>
      </c>
      <c r="D10525">
        <v>51</v>
      </c>
      <c r="E10525" t="s">
        <v>19</v>
      </c>
    </row>
    <row r="10526" spans="1:5" x14ac:dyDescent="0.25">
      <c r="A10526" s="1">
        <v>44655</v>
      </c>
      <c r="B10526">
        <v>2379</v>
      </c>
      <c r="C10526">
        <v>1204</v>
      </c>
      <c r="D10526">
        <v>1175</v>
      </c>
      <c r="E10526" t="s">
        <v>5</v>
      </c>
    </row>
    <row r="10527" spans="1:5" x14ac:dyDescent="0.25">
      <c r="A10527" s="1">
        <v>44655</v>
      </c>
      <c r="B10527">
        <v>639</v>
      </c>
      <c r="C10527">
        <v>342</v>
      </c>
      <c r="D10527">
        <v>297</v>
      </c>
      <c r="E10527" t="s">
        <v>12</v>
      </c>
    </row>
    <row r="10528" spans="1:5" x14ac:dyDescent="0.25">
      <c r="A10528" s="1">
        <v>44655</v>
      </c>
      <c r="B10528">
        <v>1439</v>
      </c>
      <c r="C10528">
        <v>745</v>
      </c>
      <c r="D10528">
        <v>694</v>
      </c>
      <c r="E10528" t="s">
        <v>20</v>
      </c>
    </row>
    <row r="10529" spans="1:5" x14ac:dyDescent="0.25">
      <c r="A10529" s="1">
        <v>44655</v>
      </c>
      <c r="B10529">
        <v>2516</v>
      </c>
      <c r="C10529">
        <v>1299</v>
      </c>
      <c r="D10529">
        <v>1217</v>
      </c>
      <c r="E10529" t="s">
        <v>6</v>
      </c>
    </row>
    <row r="10530" spans="1:5" x14ac:dyDescent="0.25">
      <c r="A10530" s="1">
        <v>44655</v>
      </c>
      <c r="B10530">
        <v>1050</v>
      </c>
      <c r="C10530">
        <v>528</v>
      </c>
      <c r="D10530">
        <v>522</v>
      </c>
      <c r="E10530" t="s">
        <v>11</v>
      </c>
    </row>
    <row r="10531" spans="1:5" x14ac:dyDescent="0.25">
      <c r="A10531" s="1">
        <v>44655</v>
      </c>
      <c r="B10531">
        <v>1745</v>
      </c>
      <c r="C10531">
        <v>891</v>
      </c>
      <c r="D10531">
        <v>854</v>
      </c>
      <c r="E10531" t="s">
        <v>10</v>
      </c>
    </row>
    <row r="10532" spans="1:5" x14ac:dyDescent="0.25">
      <c r="A10532" s="1">
        <v>44655</v>
      </c>
      <c r="B10532">
        <v>5676</v>
      </c>
      <c r="C10532">
        <v>2955</v>
      </c>
      <c r="D10532">
        <v>2721</v>
      </c>
      <c r="E10532" t="s">
        <v>18</v>
      </c>
    </row>
    <row r="10533" spans="1:5" x14ac:dyDescent="0.25">
      <c r="A10533" s="1">
        <v>44655</v>
      </c>
      <c r="B10533">
        <v>2440</v>
      </c>
      <c r="C10533">
        <v>1320</v>
      </c>
      <c r="D10533">
        <v>1120</v>
      </c>
      <c r="E10533" t="s">
        <v>9</v>
      </c>
    </row>
    <row r="10534" spans="1:5" x14ac:dyDescent="0.25">
      <c r="A10534" s="1">
        <v>44655</v>
      </c>
      <c r="B10534">
        <v>753</v>
      </c>
      <c r="C10534">
        <v>396</v>
      </c>
      <c r="D10534">
        <v>357</v>
      </c>
      <c r="E10534" t="s">
        <v>1</v>
      </c>
    </row>
    <row r="10535" spans="1:5" x14ac:dyDescent="0.25">
      <c r="A10535" s="1">
        <v>44655</v>
      </c>
      <c r="B10535">
        <v>1400</v>
      </c>
      <c r="C10535">
        <v>779</v>
      </c>
      <c r="D10535">
        <v>621</v>
      </c>
      <c r="E10535" t="s">
        <v>21</v>
      </c>
    </row>
    <row r="10536" spans="1:5" x14ac:dyDescent="0.25">
      <c r="A10536" s="1">
        <v>44654</v>
      </c>
      <c r="B10536">
        <v>411</v>
      </c>
      <c r="C10536">
        <v>197</v>
      </c>
      <c r="D10536">
        <v>214</v>
      </c>
      <c r="E10536" t="s">
        <v>10</v>
      </c>
    </row>
    <row r="10537" spans="1:5" x14ac:dyDescent="0.25">
      <c r="A10537" s="1">
        <v>44654</v>
      </c>
      <c r="B10537">
        <v>621</v>
      </c>
      <c r="C10537">
        <v>330</v>
      </c>
      <c r="D10537">
        <v>291</v>
      </c>
      <c r="E10537" t="s">
        <v>17</v>
      </c>
    </row>
    <row r="10538" spans="1:5" x14ac:dyDescent="0.25">
      <c r="A10538" s="1">
        <v>44654</v>
      </c>
      <c r="B10538">
        <v>11</v>
      </c>
      <c r="C10538">
        <v>7</v>
      </c>
      <c r="D10538">
        <v>4</v>
      </c>
      <c r="E10538" t="s">
        <v>4</v>
      </c>
    </row>
    <row r="10539" spans="1:5" x14ac:dyDescent="0.25">
      <c r="A10539" s="1">
        <v>44654</v>
      </c>
      <c r="B10539">
        <v>1207</v>
      </c>
      <c r="C10539">
        <v>635</v>
      </c>
      <c r="D10539">
        <v>572</v>
      </c>
      <c r="E10539" t="s">
        <v>5</v>
      </c>
    </row>
    <row r="10540" spans="1:5" x14ac:dyDescent="0.25">
      <c r="A10540" s="1">
        <v>44654</v>
      </c>
      <c r="B10540">
        <v>177</v>
      </c>
      <c r="C10540">
        <v>98</v>
      </c>
      <c r="D10540">
        <v>79</v>
      </c>
      <c r="E10540" t="s">
        <v>3</v>
      </c>
    </row>
    <row r="10541" spans="1:5" x14ac:dyDescent="0.25">
      <c r="A10541" s="1">
        <v>44654</v>
      </c>
      <c r="B10541">
        <v>283</v>
      </c>
      <c r="C10541">
        <v>150</v>
      </c>
      <c r="D10541">
        <v>133</v>
      </c>
      <c r="E10541" t="s">
        <v>1</v>
      </c>
    </row>
    <row r="10542" spans="1:5" x14ac:dyDescent="0.25">
      <c r="A10542" s="1">
        <v>44654</v>
      </c>
      <c r="B10542">
        <v>19</v>
      </c>
      <c r="C10542">
        <v>8</v>
      </c>
      <c r="D10542">
        <v>11</v>
      </c>
      <c r="E10542" t="s">
        <v>14</v>
      </c>
    </row>
    <row r="10543" spans="1:5" x14ac:dyDescent="0.25">
      <c r="A10543" s="1">
        <v>44654</v>
      </c>
      <c r="B10543">
        <v>13</v>
      </c>
      <c r="C10543">
        <v>7</v>
      </c>
      <c r="D10543">
        <v>6</v>
      </c>
      <c r="E10543" t="s">
        <v>21</v>
      </c>
    </row>
    <row r="10544" spans="1:5" x14ac:dyDescent="0.25">
      <c r="A10544" s="1">
        <v>44654</v>
      </c>
      <c r="B10544">
        <v>1</v>
      </c>
      <c r="C10544">
        <v>0</v>
      </c>
      <c r="D10544">
        <v>1</v>
      </c>
      <c r="E10544" t="s">
        <v>9</v>
      </c>
    </row>
    <row r="10545" spans="1:5" x14ac:dyDescent="0.25">
      <c r="A10545" s="1">
        <v>44654</v>
      </c>
      <c r="B10545">
        <v>606</v>
      </c>
      <c r="C10545">
        <v>292</v>
      </c>
      <c r="D10545">
        <v>314</v>
      </c>
      <c r="E10545" t="s">
        <v>20</v>
      </c>
    </row>
    <row r="10546" spans="1:5" x14ac:dyDescent="0.25">
      <c r="A10546" s="1">
        <v>44654</v>
      </c>
      <c r="B10546">
        <v>1659</v>
      </c>
      <c r="C10546">
        <v>849</v>
      </c>
      <c r="D10546">
        <v>810</v>
      </c>
      <c r="E10546" t="s">
        <v>18</v>
      </c>
    </row>
    <row r="10547" spans="1:5" x14ac:dyDescent="0.25">
      <c r="A10547" s="1">
        <v>44654</v>
      </c>
      <c r="B10547">
        <v>11</v>
      </c>
      <c r="C10547">
        <v>8</v>
      </c>
      <c r="D10547">
        <v>3</v>
      </c>
      <c r="E10547" t="s">
        <v>12</v>
      </c>
    </row>
    <row r="10548" spans="1:5" x14ac:dyDescent="0.25">
      <c r="A10548" s="1">
        <v>44654</v>
      </c>
      <c r="B10548">
        <v>82</v>
      </c>
      <c r="C10548">
        <v>47</v>
      </c>
      <c r="D10548">
        <v>35</v>
      </c>
      <c r="E10548" t="s">
        <v>15</v>
      </c>
    </row>
    <row r="10549" spans="1:5" x14ac:dyDescent="0.25">
      <c r="A10549" s="1">
        <v>44654</v>
      </c>
      <c r="B10549">
        <v>93</v>
      </c>
      <c r="C10549">
        <v>54</v>
      </c>
      <c r="D10549">
        <v>39</v>
      </c>
      <c r="E10549" t="s">
        <v>11</v>
      </c>
    </row>
    <row r="10550" spans="1:5" x14ac:dyDescent="0.25">
      <c r="A10550" s="1">
        <v>44654</v>
      </c>
      <c r="B10550">
        <v>224</v>
      </c>
      <c r="C10550">
        <v>115</v>
      </c>
      <c r="D10550">
        <v>109</v>
      </c>
      <c r="E10550" t="s">
        <v>13</v>
      </c>
    </row>
    <row r="10551" spans="1:5" x14ac:dyDescent="0.25">
      <c r="A10551" s="1">
        <v>44654</v>
      </c>
      <c r="B10551">
        <v>551</v>
      </c>
      <c r="C10551">
        <v>277</v>
      </c>
      <c r="D10551">
        <v>274</v>
      </c>
      <c r="E10551" t="s">
        <v>6</v>
      </c>
    </row>
    <row r="10552" spans="1:5" x14ac:dyDescent="0.25">
      <c r="A10552" s="1">
        <v>44653</v>
      </c>
      <c r="B10552">
        <v>3552</v>
      </c>
      <c r="C10552">
        <v>1854</v>
      </c>
      <c r="D10552">
        <v>1698</v>
      </c>
      <c r="E10552" t="s">
        <v>15</v>
      </c>
    </row>
    <row r="10553" spans="1:5" x14ac:dyDescent="0.25">
      <c r="A10553" s="1">
        <v>44653</v>
      </c>
      <c r="B10553">
        <v>886</v>
      </c>
      <c r="C10553">
        <v>445</v>
      </c>
      <c r="D10553">
        <v>441</v>
      </c>
      <c r="E10553" t="s">
        <v>13</v>
      </c>
    </row>
    <row r="10554" spans="1:5" x14ac:dyDescent="0.25">
      <c r="A10554" s="1">
        <v>44653</v>
      </c>
      <c r="B10554">
        <v>282</v>
      </c>
      <c r="C10554">
        <v>167</v>
      </c>
      <c r="D10554">
        <v>115</v>
      </c>
      <c r="E10554" t="s">
        <v>7</v>
      </c>
    </row>
    <row r="10555" spans="1:5" x14ac:dyDescent="0.25">
      <c r="A10555" s="1">
        <v>44653</v>
      </c>
      <c r="B10555">
        <v>341</v>
      </c>
      <c r="C10555">
        <v>167</v>
      </c>
      <c r="D10555">
        <v>174</v>
      </c>
      <c r="E10555" t="s">
        <v>21</v>
      </c>
    </row>
    <row r="10556" spans="1:5" x14ac:dyDescent="0.25">
      <c r="A10556" s="1">
        <v>44653</v>
      </c>
      <c r="B10556">
        <v>197</v>
      </c>
      <c r="C10556">
        <v>101</v>
      </c>
      <c r="D10556">
        <v>96</v>
      </c>
      <c r="E10556" t="s">
        <v>16</v>
      </c>
    </row>
    <row r="10557" spans="1:5" x14ac:dyDescent="0.25">
      <c r="A10557" s="1">
        <v>44653</v>
      </c>
      <c r="B10557">
        <v>425</v>
      </c>
      <c r="C10557">
        <v>221</v>
      </c>
      <c r="D10557">
        <v>204</v>
      </c>
      <c r="E10557" t="s">
        <v>12</v>
      </c>
    </row>
    <row r="10558" spans="1:5" x14ac:dyDescent="0.25">
      <c r="A10558" s="1">
        <v>44653</v>
      </c>
      <c r="B10558">
        <v>127</v>
      </c>
      <c r="C10558">
        <v>65</v>
      </c>
      <c r="D10558">
        <v>62</v>
      </c>
      <c r="E10558" t="s">
        <v>8</v>
      </c>
    </row>
    <row r="10559" spans="1:5" x14ac:dyDescent="0.25">
      <c r="A10559" s="1">
        <v>44653</v>
      </c>
      <c r="B10559">
        <v>2146</v>
      </c>
      <c r="C10559">
        <v>1128</v>
      </c>
      <c r="D10559">
        <v>1018</v>
      </c>
      <c r="E10559" t="s">
        <v>6</v>
      </c>
    </row>
    <row r="10560" spans="1:5" x14ac:dyDescent="0.25">
      <c r="A10560" s="1">
        <v>44653</v>
      </c>
      <c r="B10560">
        <v>231</v>
      </c>
      <c r="C10560">
        <v>129</v>
      </c>
      <c r="D10560">
        <v>102</v>
      </c>
      <c r="E10560" t="s">
        <v>4</v>
      </c>
    </row>
    <row r="10561" spans="1:5" x14ac:dyDescent="0.25">
      <c r="A10561" s="1">
        <v>44653</v>
      </c>
      <c r="B10561">
        <v>1896</v>
      </c>
      <c r="C10561">
        <v>968</v>
      </c>
      <c r="D10561">
        <v>928</v>
      </c>
      <c r="E10561" t="s">
        <v>20</v>
      </c>
    </row>
    <row r="10562" spans="1:5" x14ac:dyDescent="0.25">
      <c r="A10562" s="1">
        <v>44653</v>
      </c>
      <c r="B10562">
        <v>171</v>
      </c>
      <c r="C10562">
        <v>96</v>
      </c>
      <c r="D10562">
        <v>75</v>
      </c>
      <c r="E10562" t="s">
        <v>2</v>
      </c>
    </row>
    <row r="10563" spans="1:5" x14ac:dyDescent="0.25">
      <c r="A10563" s="1">
        <v>44653</v>
      </c>
      <c r="B10563">
        <v>2355</v>
      </c>
      <c r="C10563">
        <v>1178</v>
      </c>
      <c r="D10563">
        <v>1177</v>
      </c>
      <c r="E10563" t="s">
        <v>5</v>
      </c>
    </row>
    <row r="10564" spans="1:5" x14ac:dyDescent="0.25">
      <c r="A10564" s="1">
        <v>44653</v>
      </c>
      <c r="B10564">
        <v>7643</v>
      </c>
      <c r="C10564">
        <v>4003</v>
      </c>
      <c r="D10564">
        <v>3640</v>
      </c>
      <c r="E10564" t="s">
        <v>18</v>
      </c>
    </row>
    <row r="10565" spans="1:5" x14ac:dyDescent="0.25">
      <c r="A10565" s="1">
        <v>44653</v>
      </c>
      <c r="B10565">
        <v>1740</v>
      </c>
      <c r="C10565">
        <v>933</v>
      </c>
      <c r="D10565">
        <v>807</v>
      </c>
      <c r="E10565" t="s">
        <v>9</v>
      </c>
    </row>
    <row r="10566" spans="1:5" x14ac:dyDescent="0.25">
      <c r="A10566" s="1">
        <v>44653</v>
      </c>
      <c r="B10566">
        <v>1023</v>
      </c>
      <c r="C10566">
        <v>540</v>
      </c>
      <c r="D10566">
        <v>483</v>
      </c>
      <c r="E10566" t="s">
        <v>1</v>
      </c>
    </row>
    <row r="10567" spans="1:5" x14ac:dyDescent="0.25">
      <c r="A10567" s="1">
        <v>44653</v>
      </c>
      <c r="B10567">
        <v>151</v>
      </c>
      <c r="C10567">
        <v>80</v>
      </c>
      <c r="D10567">
        <v>71</v>
      </c>
      <c r="E10567" t="s">
        <v>19</v>
      </c>
    </row>
    <row r="10568" spans="1:5" x14ac:dyDescent="0.25">
      <c r="A10568" s="1">
        <v>44653</v>
      </c>
      <c r="B10568">
        <v>314</v>
      </c>
      <c r="C10568">
        <v>170</v>
      </c>
      <c r="D10568">
        <v>144</v>
      </c>
      <c r="E10568" t="s">
        <v>3</v>
      </c>
    </row>
    <row r="10569" spans="1:5" x14ac:dyDescent="0.25">
      <c r="A10569" s="1">
        <v>44653</v>
      </c>
      <c r="B10569">
        <v>1478</v>
      </c>
      <c r="C10569">
        <v>730</v>
      </c>
      <c r="D10569">
        <v>748</v>
      </c>
      <c r="E10569" t="s">
        <v>10</v>
      </c>
    </row>
    <row r="10570" spans="1:5" x14ac:dyDescent="0.25">
      <c r="A10570" s="1">
        <v>44653</v>
      </c>
      <c r="B10570">
        <v>3739</v>
      </c>
      <c r="C10570">
        <v>2066</v>
      </c>
      <c r="D10570">
        <v>1673</v>
      </c>
      <c r="E10570" t="s">
        <v>17</v>
      </c>
    </row>
    <row r="10571" spans="1:5" x14ac:dyDescent="0.25">
      <c r="A10571" s="1">
        <v>44653</v>
      </c>
      <c r="B10571">
        <v>679</v>
      </c>
      <c r="C10571">
        <v>392</v>
      </c>
      <c r="D10571">
        <v>287</v>
      </c>
      <c r="E10571" t="s">
        <v>11</v>
      </c>
    </row>
    <row r="10572" spans="1:5" x14ac:dyDescent="0.25">
      <c r="A10572" s="1">
        <v>44653</v>
      </c>
      <c r="B10572">
        <v>535</v>
      </c>
      <c r="C10572">
        <v>283</v>
      </c>
      <c r="D10572">
        <v>252</v>
      </c>
      <c r="E10572" t="s">
        <v>14</v>
      </c>
    </row>
    <row r="10573" spans="1:5" x14ac:dyDescent="0.25">
      <c r="A10573" s="1">
        <v>44652</v>
      </c>
      <c r="B10573">
        <v>6640</v>
      </c>
      <c r="C10573">
        <v>3438</v>
      </c>
      <c r="D10573">
        <v>3202</v>
      </c>
      <c r="E10573" t="s">
        <v>18</v>
      </c>
    </row>
    <row r="10574" spans="1:5" x14ac:dyDescent="0.25">
      <c r="A10574" s="1">
        <v>44652</v>
      </c>
      <c r="B10574">
        <v>2190</v>
      </c>
      <c r="C10574">
        <v>1148</v>
      </c>
      <c r="D10574">
        <v>1042</v>
      </c>
      <c r="E10574" t="s">
        <v>10</v>
      </c>
    </row>
    <row r="10575" spans="1:5" x14ac:dyDescent="0.25">
      <c r="A10575" s="1">
        <v>44652</v>
      </c>
      <c r="B10575">
        <v>1835</v>
      </c>
      <c r="C10575">
        <v>1011</v>
      </c>
      <c r="D10575">
        <v>824</v>
      </c>
      <c r="E10575" t="s">
        <v>21</v>
      </c>
    </row>
    <row r="10576" spans="1:5" x14ac:dyDescent="0.25">
      <c r="A10576" s="1">
        <v>44652</v>
      </c>
      <c r="B10576">
        <v>318</v>
      </c>
      <c r="C10576">
        <v>166</v>
      </c>
      <c r="D10576">
        <v>152</v>
      </c>
      <c r="E10576" t="s">
        <v>7</v>
      </c>
    </row>
    <row r="10577" spans="1:5" x14ac:dyDescent="0.25">
      <c r="A10577" s="1">
        <v>44652</v>
      </c>
      <c r="B10577">
        <v>995</v>
      </c>
      <c r="C10577">
        <v>496</v>
      </c>
      <c r="D10577">
        <v>499</v>
      </c>
      <c r="E10577" t="s">
        <v>3</v>
      </c>
    </row>
    <row r="10578" spans="1:5" x14ac:dyDescent="0.25">
      <c r="A10578" s="1">
        <v>44652</v>
      </c>
      <c r="B10578">
        <v>3006</v>
      </c>
      <c r="C10578">
        <v>1431</v>
      </c>
      <c r="D10578">
        <v>1575</v>
      </c>
      <c r="E10578" t="s">
        <v>5</v>
      </c>
    </row>
    <row r="10579" spans="1:5" x14ac:dyDescent="0.25">
      <c r="A10579" s="1">
        <v>44652</v>
      </c>
      <c r="B10579">
        <v>1386</v>
      </c>
      <c r="C10579">
        <v>722</v>
      </c>
      <c r="D10579">
        <v>664</v>
      </c>
      <c r="E10579" t="s">
        <v>20</v>
      </c>
    </row>
    <row r="10580" spans="1:5" x14ac:dyDescent="0.25">
      <c r="A10580" s="1">
        <v>44652</v>
      </c>
      <c r="B10580">
        <v>2165</v>
      </c>
      <c r="C10580">
        <v>1131</v>
      </c>
      <c r="D10580">
        <v>1034</v>
      </c>
      <c r="E10580" t="s">
        <v>15</v>
      </c>
    </row>
    <row r="10581" spans="1:5" x14ac:dyDescent="0.25">
      <c r="A10581" s="1">
        <v>44652</v>
      </c>
      <c r="B10581">
        <v>2173</v>
      </c>
      <c r="C10581">
        <v>1167</v>
      </c>
      <c r="D10581">
        <v>1006</v>
      </c>
      <c r="E10581" t="s">
        <v>9</v>
      </c>
    </row>
    <row r="10582" spans="1:5" x14ac:dyDescent="0.25">
      <c r="A10582" s="1">
        <v>44652</v>
      </c>
      <c r="B10582">
        <v>912</v>
      </c>
      <c r="C10582">
        <v>454</v>
      </c>
      <c r="D10582">
        <v>458</v>
      </c>
      <c r="E10582" t="s">
        <v>13</v>
      </c>
    </row>
    <row r="10583" spans="1:5" x14ac:dyDescent="0.25">
      <c r="A10583" s="1">
        <v>44652</v>
      </c>
      <c r="B10583">
        <v>894</v>
      </c>
      <c r="C10583">
        <v>462</v>
      </c>
      <c r="D10583">
        <v>432</v>
      </c>
      <c r="E10583" t="s">
        <v>1</v>
      </c>
    </row>
    <row r="10584" spans="1:5" x14ac:dyDescent="0.25">
      <c r="A10584" s="1">
        <v>44652</v>
      </c>
      <c r="B10584">
        <v>97</v>
      </c>
      <c r="C10584">
        <v>51</v>
      </c>
      <c r="D10584">
        <v>46</v>
      </c>
      <c r="E10584" t="s">
        <v>19</v>
      </c>
    </row>
    <row r="10585" spans="1:5" x14ac:dyDescent="0.25">
      <c r="A10585" s="1">
        <v>44652</v>
      </c>
      <c r="B10585">
        <v>701</v>
      </c>
      <c r="C10585">
        <v>344</v>
      </c>
      <c r="D10585">
        <v>357</v>
      </c>
      <c r="E10585" t="s">
        <v>11</v>
      </c>
    </row>
    <row r="10586" spans="1:5" x14ac:dyDescent="0.25">
      <c r="A10586" s="1">
        <v>44652</v>
      </c>
      <c r="B10586">
        <v>287</v>
      </c>
      <c r="C10586">
        <v>152</v>
      </c>
      <c r="D10586">
        <v>135</v>
      </c>
      <c r="E10586" t="s">
        <v>4</v>
      </c>
    </row>
    <row r="10587" spans="1:5" x14ac:dyDescent="0.25">
      <c r="A10587" s="1">
        <v>44652</v>
      </c>
      <c r="B10587">
        <v>688</v>
      </c>
      <c r="C10587">
        <v>350</v>
      </c>
      <c r="D10587">
        <v>338</v>
      </c>
      <c r="E10587" t="s">
        <v>12</v>
      </c>
    </row>
    <row r="10588" spans="1:5" x14ac:dyDescent="0.25">
      <c r="A10588" s="1">
        <v>44652</v>
      </c>
      <c r="B10588">
        <v>530</v>
      </c>
      <c r="C10588">
        <v>283</v>
      </c>
      <c r="D10588">
        <v>247</v>
      </c>
      <c r="E10588" t="s">
        <v>2</v>
      </c>
    </row>
    <row r="10589" spans="1:5" x14ac:dyDescent="0.25">
      <c r="A10589" s="1">
        <v>44652</v>
      </c>
      <c r="B10589">
        <v>402</v>
      </c>
      <c r="C10589">
        <v>212</v>
      </c>
      <c r="D10589">
        <v>190</v>
      </c>
      <c r="E10589" t="s">
        <v>16</v>
      </c>
    </row>
    <row r="10590" spans="1:5" x14ac:dyDescent="0.25">
      <c r="A10590" s="1">
        <v>44652</v>
      </c>
      <c r="B10590">
        <v>452</v>
      </c>
      <c r="C10590">
        <v>246</v>
      </c>
      <c r="D10590">
        <v>206</v>
      </c>
      <c r="E10590" t="s">
        <v>14</v>
      </c>
    </row>
    <row r="10591" spans="1:5" x14ac:dyDescent="0.25">
      <c r="A10591" s="1">
        <v>44652</v>
      </c>
      <c r="B10591">
        <v>3445</v>
      </c>
      <c r="C10591">
        <v>1827</v>
      </c>
      <c r="D10591">
        <v>1618</v>
      </c>
      <c r="E10591" t="s">
        <v>17</v>
      </c>
    </row>
    <row r="10592" spans="1:5" x14ac:dyDescent="0.25">
      <c r="A10592" s="1">
        <v>44652</v>
      </c>
      <c r="B10592">
        <v>2622</v>
      </c>
      <c r="C10592">
        <v>1326</v>
      </c>
      <c r="D10592">
        <v>1296</v>
      </c>
      <c r="E10592" t="s">
        <v>6</v>
      </c>
    </row>
    <row r="10593" spans="1:5" x14ac:dyDescent="0.25">
      <c r="A10593" s="1">
        <v>44652</v>
      </c>
      <c r="B10593">
        <v>197</v>
      </c>
      <c r="C10593">
        <v>110</v>
      </c>
      <c r="D10593">
        <v>87</v>
      </c>
      <c r="E10593" t="s">
        <v>8</v>
      </c>
    </row>
    <row r="10594" spans="1:5" x14ac:dyDescent="0.25">
      <c r="A10594" s="1">
        <v>44651</v>
      </c>
      <c r="B10594">
        <v>263</v>
      </c>
      <c r="C10594">
        <v>140</v>
      </c>
      <c r="D10594">
        <v>123</v>
      </c>
      <c r="E10594" t="s">
        <v>4</v>
      </c>
    </row>
    <row r="10595" spans="1:5" x14ac:dyDescent="0.25">
      <c r="A10595" s="1">
        <v>44651</v>
      </c>
      <c r="B10595">
        <v>1117</v>
      </c>
      <c r="C10595">
        <v>545</v>
      </c>
      <c r="D10595">
        <v>572</v>
      </c>
      <c r="E10595" t="s">
        <v>13</v>
      </c>
    </row>
    <row r="10596" spans="1:5" x14ac:dyDescent="0.25">
      <c r="A10596" s="1">
        <v>44651</v>
      </c>
      <c r="B10596">
        <v>723</v>
      </c>
      <c r="C10596">
        <v>393</v>
      </c>
      <c r="D10596">
        <v>330</v>
      </c>
      <c r="E10596" t="s">
        <v>2</v>
      </c>
    </row>
    <row r="10597" spans="1:5" x14ac:dyDescent="0.25">
      <c r="A10597" s="1">
        <v>44651</v>
      </c>
      <c r="B10597">
        <v>4277</v>
      </c>
      <c r="C10597">
        <v>2264</v>
      </c>
      <c r="D10597">
        <v>2013</v>
      </c>
      <c r="E10597" t="s">
        <v>15</v>
      </c>
    </row>
    <row r="10598" spans="1:5" x14ac:dyDescent="0.25">
      <c r="A10598" s="1">
        <v>44651</v>
      </c>
      <c r="B10598">
        <v>3276</v>
      </c>
      <c r="C10598">
        <v>1752</v>
      </c>
      <c r="D10598">
        <v>1524</v>
      </c>
      <c r="E10598" t="s">
        <v>9</v>
      </c>
    </row>
    <row r="10599" spans="1:5" x14ac:dyDescent="0.25">
      <c r="A10599" s="1">
        <v>44651</v>
      </c>
      <c r="B10599">
        <v>1327</v>
      </c>
      <c r="C10599">
        <v>722</v>
      </c>
      <c r="D10599">
        <v>605</v>
      </c>
      <c r="E10599" t="s">
        <v>11</v>
      </c>
    </row>
    <row r="10600" spans="1:5" x14ac:dyDescent="0.25">
      <c r="A10600" s="1">
        <v>44651</v>
      </c>
      <c r="B10600">
        <v>1110</v>
      </c>
      <c r="C10600">
        <v>564</v>
      </c>
      <c r="D10600">
        <v>546</v>
      </c>
      <c r="E10600" t="s">
        <v>3</v>
      </c>
    </row>
    <row r="10601" spans="1:5" x14ac:dyDescent="0.25">
      <c r="A10601" s="1">
        <v>44651</v>
      </c>
      <c r="B10601">
        <v>970</v>
      </c>
      <c r="C10601">
        <v>514</v>
      </c>
      <c r="D10601">
        <v>456</v>
      </c>
      <c r="E10601" t="s">
        <v>12</v>
      </c>
    </row>
    <row r="10602" spans="1:5" x14ac:dyDescent="0.25">
      <c r="A10602" s="1">
        <v>44651</v>
      </c>
      <c r="B10602">
        <v>1216</v>
      </c>
      <c r="C10602">
        <v>633</v>
      </c>
      <c r="D10602">
        <v>583</v>
      </c>
      <c r="E10602" t="s">
        <v>14</v>
      </c>
    </row>
    <row r="10603" spans="1:5" x14ac:dyDescent="0.25">
      <c r="A10603" s="1">
        <v>44651</v>
      </c>
      <c r="B10603">
        <v>490</v>
      </c>
      <c r="C10603">
        <v>267</v>
      </c>
      <c r="D10603">
        <v>223</v>
      </c>
      <c r="E10603" t="s">
        <v>7</v>
      </c>
    </row>
    <row r="10604" spans="1:5" x14ac:dyDescent="0.25">
      <c r="A10604" s="1">
        <v>44651</v>
      </c>
      <c r="B10604">
        <v>6208</v>
      </c>
      <c r="C10604">
        <v>3344</v>
      </c>
      <c r="D10604">
        <v>2864</v>
      </c>
      <c r="E10604" t="s">
        <v>18</v>
      </c>
    </row>
    <row r="10605" spans="1:5" x14ac:dyDescent="0.25">
      <c r="A10605" s="1">
        <v>44651</v>
      </c>
      <c r="B10605">
        <v>672</v>
      </c>
      <c r="C10605">
        <v>343</v>
      </c>
      <c r="D10605">
        <v>329</v>
      </c>
      <c r="E10605" t="s">
        <v>16</v>
      </c>
    </row>
    <row r="10606" spans="1:5" x14ac:dyDescent="0.25">
      <c r="A10606" s="1">
        <v>44651</v>
      </c>
      <c r="B10606">
        <v>3823</v>
      </c>
      <c r="C10606">
        <v>1960</v>
      </c>
      <c r="D10606">
        <v>1863</v>
      </c>
      <c r="E10606" t="s">
        <v>20</v>
      </c>
    </row>
    <row r="10607" spans="1:5" x14ac:dyDescent="0.25">
      <c r="A10607" s="1">
        <v>44651</v>
      </c>
      <c r="B10607">
        <v>731</v>
      </c>
      <c r="C10607">
        <v>411</v>
      </c>
      <c r="D10607">
        <v>320</v>
      </c>
      <c r="E10607" t="s">
        <v>1</v>
      </c>
    </row>
    <row r="10608" spans="1:5" x14ac:dyDescent="0.25">
      <c r="A10608" s="1">
        <v>44651</v>
      </c>
      <c r="B10608">
        <v>3604</v>
      </c>
      <c r="C10608">
        <v>1805</v>
      </c>
      <c r="D10608">
        <v>1799</v>
      </c>
      <c r="E10608" t="s">
        <v>5</v>
      </c>
    </row>
    <row r="10609" spans="1:5" x14ac:dyDescent="0.25">
      <c r="A10609" s="1">
        <v>44651</v>
      </c>
      <c r="B10609">
        <v>3466</v>
      </c>
      <c r="C10609">
        <v>1755</v>
      </c>
      <c r="D10609">
        <v>1711</v>
      </c>
      <c r="E10609" t="s">
        <v>6</v>
      </c>
    </row>
    <row r="10610" spans="1:5" x14ac:dyDescent="0.25">
      <c r="A10610" s="1">
        <v>44651</v>
      </c>
      <c r="B10610">
        <v>2756</v>
      </c>
      <c r="C10610">
        <v>1505</v>
      </c>
      <c r="D10610">
        <v>1251</v>
      </c>
      <c r="E10610" t="s">
        <v>21</v>
      </c>
    </row>
    <row r="10611" spans="1:5" x14ac:dyDescent="0.25">
      <c r="A10611" s="1">
        <v>44651</v>
      </c>
      <c r="B10611">
        <v>165</v>
      </c>
      <c r="C10611">
        <v>94</v>
      </c>
      <c r="D10611">
        <v>71</v>
      </c>
      <c r="E10611" t="s">
        <v>19</v>
      </c>
    </row>
    <row r="10612" spans="1:5" x14ac:dyDescent="0.25">
      <c r="A10612" s="1">
        <v>44651</v>
      </c>
      <c r="B10612">
        <v>2887</v>
      </c>
      <c r="C10612">
        <v>1406</v>
      </c>
      <c r="D10612">
        <v>1481</v>
      </c>
      <c r="E10612" t="s">
        <v>10</v>
      </c>
    </row>
    <row r="10613" spans="1:5" x14ac:dyDescent="0.25">
      <c r="A10613" s="1">
        <v>44651</v>
      </c>
      <c r="B10613">
        <v>3479</v>
      </c>
      <c r="C10613">
        <v>1976</v>
      </c>
      <c r="D10613">
        <v>1503</v>
      </c>
      <c r="E10613" t="s">
        <v>17</v>
      </c>
    </row>
    <row r="10614" spans="1:5" x14ac:dyDescent="0.25">
      <c r="A10614" s="1">
        <v>44651</v>
      </c>
      <c r="B10614">
        <v>6</v>
      </c>
      <c r="C10614">
        <v>2</v>
      </c>
      <c r="D10614">
        <v>4</v>
      </c>
      <c r="E10614" t="s">
        <v>8</v>
      </c>
    </row>
    <row r="10615" spans="1:5" x14ac:dyDescent="0.25">
      <c r="A10615" s="1">
        <v>44650</v>
      </c>
      <c r="B10615">
        <v>6752</v>
      </c>
      <c r="C10615">
        <v>3558</v>
      </c>
      <c r="D10615">
        <v>3194</v>
      </c>
      <c r="E10615" t="s">
        <v>18</v>
      </c>
    </row>
    <row r="10616" spans="1:5" x14ac:dyDescent="0.25">
      <c r="A10616" s="1">
        <v>44650</v>
      </c>
      <c r="B10616">
        <v>1524</v>
      </c>
      <c r="C10616">
        <v>808</v>
      </c>
      <c r="D10616">
        <v>716</v>
      </c>
      <c r="E10616" t="s">
        <v>11</v>
      </c>
    </row>
    <row r="10617" spans="1:5" x14ac:dyDescent="0.25">
      <c r="A10617" s="1">
        <v>44650</v>
      </c>
      <c r="B10617">
        <v>2562</v>
      </c>
      <c r="C10617">
        <v>1337</v>
      </c>
      <c r="D10617">
        <v>1225</v>
      </c>
      <c r="E10617" t="s">
        <v>21</v>
      </c>
    </row>
    <row r="10618" spans="1:5" x14ac:dyDescent="0.25">
      <c r="A10618" s="1">
        <v>44650</v>
      </c>
      <c r="B10618">
        <v>350</v>
      </c>
      <c r="C10618">
        <v>184</v>
      </c>
      <c r="D10618">
        <v>166</v>
      </c>
      <c r="E10618" t="s">
        <v>4</v>
      </c>
    </row>
    <row r="10619" spans="1:5" x14ac:dyDescent="0.25">
      <c r="A10619" s="1">
        <v>44650</v>
      </c>
      <c r="B10619">
        <v>2893</v>
      </c>
      <c r="C10619">
        <v>1542</v>
      </c>
      <c r="D10619">
        <v>1351</v>
      </c>
      <c r="E10619" t="s">
        <v>6</v>
      </c>
    </row>
    <row r="10620" spans="1:5" x14ac:dyDescent="0.25">
      <c r="A10620" s="1">
        <v>44650</v>
      </c>
      <c r="B10620">
        <v>3</v>
      </c>
      <c r="C10620">
        <v>1</v>
      </c>
      <c r="D10620">
        <v>2</v>
      </c>
      <c r="E10620" t="s">
        <v>8</v>
      </c>
    </row>
    <row r="10621" spans="1:5" x14ac:dyDescent="0.25">
      <c r="A10621" s="1">
        <v>44650</v>
      </c>
      <c r="B10621">
        <v>415</v>
      </c>
      <c r="C10621">
        <v>221</v>
      </c>
      <c r="D10621">
        <v>194</v>
      </c>
      <c r="E10621" t="s">
        <v>16</v>
      </c>
    </row>
    <row r="10622" spans="1:5" x14ac:dyDescent="0.25">
      <c r="A10622" s="1">
        <v>44650</v>
      </c>
      <c r="B10622">
        <v>4064</v>
      </c>
      <c r="C10622">
        <v>2133</v>
      </c>
      <c r="D10622">
        <v>1931</v>
      </c>
      <c r="E10622" t="s">
        <v>5</v>
      </c>
    </row>
    <row r="10623" spans="1:5" x14ac:dyDescent="0.25">
      <c r="A10623" s="1">
        <v>44650</v>
      </c>
      <c r="B10623">
        <v>1326</v>
      </c>
      <c r="C10623">
        <v>692</v>
      </c>
      <c r="D10623">
        <v>634</v>
      </c>
      <c r="E10623" t="s">
        <v>1</v>
      </c>
    </row>
    <row r="10624" spans="1:5" x14ac:dyDescent="0.25">
      <c r="A10624" s="1">
        <v>44650</v>
      </c>
      <c r="B10624">
        <v>488</v>
      </c>
      <c r="C10624">
        <v>243</v>
      </c>
      <c r="D10624">
        <v>245</v>
      </c>
      <c r="E10624" t="s">
        <v>7</v>
      </c>
    </row>
    <row r="10625" spans="1:5" x14ac:dyDescent="0.25">
      <c r="A10625" s="1">
        <v>44650</v>
      </c>
      <c r="B10625">
        <v>2792</v>
      </c>
      <c r="C10625">
        <v>1428</v>
      </c>
      <c r="D10625">
        <v>1364</v>
      </c>
      <c r="E10625" t="s">
        <v>10</v>
      </c>
    </row>
    <row r="10626" spans="1:5" x14ac:dyDescent="0.25">
      <c r="A10626" s="1">
        <v>44650</v>
      </c>
      <c r="B10626">
        <v>2127</v>
      </c>
      <c r="C10626">
        <v>1132</v>
      </c>
      <c r="D10626">
        <v>995</v>
      </c>
      <c r="E10626" t="s">
        <v>15</v>
      </c>
    </row>
    <row r="10627" spans="1:5" x14ac:dyDescent="0.25">
      <c r="A10627" s="1">
        <v>44650</v>
      </c>
      <c r="B10627">
        <v>2234</v>
      </c>
      <c r="C10627">
        <v>1145</v>
      </c>
      <c r="D10627">
        <v>1089</v>
      </c>
      <c r="E10627" t="s">
        <v>17</v>
      </c>
    </row>
    <row r="10628" spans="1:5" x14ac:dyDescent="0.25">
      <c r="A10628" s="1">
        <v>44650</v>
      </c>
      <c r="B10628">
        <v>1294</v>
      </c>
      <c r="C10628">
        <v>631</v>
      </c>
      <c r="D10628">
        <v>663</v>
      </c>
      <c r="E10628" t="s">
        <v>13</v>
      </c>
    </row>
    <row r="10629" spans="1:5" x14ac:dyDescent="0.25">
      <c r="A10629" s="1">
        <v>44650</v>
      </c>
      <c r="B10629">
        <v>1104</v>
      </c>
      <c r="C10629">
        <v>607</v>
      </c>
      <c r="D10629">
        <v>497</v>
      </c>
      <c r="E10629" t="s">
        <v>3</v>
      </c>
    </row>
    <row r="10630" spans="1:5" x14ac:dyDescent="0.25">
      <c r="A10630" s="1">
        <v>44650</v>
      </c>
      <c r="B10630">
        <v>660</v>
      </c>
      <c r="C10630">
        <v>346</v>
      </c>
      <c r="D10630">
        <v>314</v>
      </c>
      <c r="E10630" t="s">
        <v>12</v>
      </c>
    </row>
    <row r="10631" spans="1:5" x14ac:dyDescent="0.25">
      <c r="A10631" s="1">
        <v>44650</v>
      </c>
      <c r="B10631">
        <v>975</v>
      </c>
      <c r="C10631">
        <v>483</v>
      </c>
      <c r="D10631">
        <v>492</v>
      </c>
      <c r="E10631" t="s">
        <v>14</v>
      </c>
    </row>
    <row r="10632" spans="1:5" x14ac:dyDescent="0.25">
      <c r="A10632" s="1">
        <v>44650</v>
      </c>
      <c r="B10632">
        <v>367</v>
      </c>
      <c r="C10632">
        <v>207</v>
      </c>
      <c r="D10632">
        <v>160</v>
      </c>
      <c r="E10632" t="s">
        <v>2</v>
      </c>
    </row>
    <row r="10633" spans="1:5" x14ac:dyDescent="0.25">
      <c r="A10633" s="1">
        <v>44650</v>
      </c>
      <c r="B10633">
        <v>3423</v>
      </c>
      <c r="C10633">
        <v>1892</v>
      </c>
      <c r="D10633">
        <v>1531</v>
      </c>
      <c r="E10633" t="s">
        <v>9</v>
      </c>
    </row>
    <row r="10634" spans="1:5" x14ac:dyDescent="0.25">
      <c r="A10634" s="1">
        <v>44650</v>
      </c>
      <c r="B10634">
        <v>3288</v>
      </c>
      <c r="C10634">
        <v>1676</v>
      </c>
      <c r="D10634">
        <v>1612</v>
      </c>
      <c r="E10634" t="s">
        <v>20</v>
      </c>
    </row>
    <row r="10635" spans="1:5" x14ac:dyDescent="0.25">
      <c r="A10635" s="1">
        <v>44650</v>
      </c>
      <c r="B10635">
        <v>153</v>
      </c>
      <c r="C10635">
        <v>95</v>
      </c>
      <c r="D10635">
        <v>58</v>
      </c>
      <c r="E10635" t="s">
        <v>19</v>
      </c>
    </row>
    <row r="10636" spans="1:5" x14ac:dyDescent="0.25">
      <c r="A10636" s="1">
        <v>44649</v>
      </c>
      <c r="B10636">
        <v>3358</v>
      </c>
      <c r="C10636">
        <v>1725</v>
      </c>
      <c r="D10636">
        <v>1633</v>
      </c>
      <c r="E10636" t="s">
        <v>6</v>
      </c>
    </row>
    <row r="10637" spans="1:5" x14ac:dyDescent="0.25">
      <c r="A10637" s="1">
        <v>44649</v>
      </c>
      <c r="B10637">
        <v>997</v>
      </c>
      <c r="C10637">
        <v>530</v>
      </c>
      <c r="D10637">
        <v>467</v>
      </c>
      <c r="E10637" t="s">
        <v>3</v>
      </c>
    </row>
    <row r="10638" spans="1:5" x14ac:dyDescent="0.25">
      <c r="A10638" s="1">
        <v>44649</v>
      </c>
      <c r="B10638">
        <v>845</v>
      </c>
      <c r="C10638">
        <v>435</v>
      </c>
      <c r="D10638">
        <v>410</v>
      </c>
      <c r="E10638" t="s">
        <v>12</v>
      </c>
    </row>
    <row r="10639" spans="1:5" x14ac:dyDescent="0.25">
      <c r="A10639" s="1">
        <v>44649</v>
      </c>
      <c r="B10639">
        <v>3330</v>
      </c>
      <c r="C10639">
        <v>1777</v>
      </c>
      <c r="D10639">
        <v>1553</v>
      </c>
      <c r="E10639" t="s">
        <v>15</v>
      </c>
    </row>
    <row r="10640" spans="1:5" x14ac:dyDescent="0.25">
      <c r="A10640" s="1">
        <v>44649</v>
      </c>
      <c r="B10640">
        <v>148</v>
      </c>
      <c r="C10640">
        <v>68</v>
      </c>
      <c r="D10640">
        <v>80</v>
      </c>
      <c r="E10640" t="s">
        <v>16</v>
      </c>
    </row>
    <row r="10641" spans="1:5" x14ac:dyDescent="0.25">
      <c r="A10641" s="1">
        <v>44649</v>
      </c>
      <c r="B10641">
        <v>7287</v>
      </c>
      <c r="C10641">
        <v>3919</v>
      </c>
      <c r="D10641">
        <v>3368</v>
      </c>
      <c r="E10641" t="s">
        <v>18</v>
      </c>
    </row>
    <row r="10642" spans="1:5" x14ac:dyDescent="0.25">
      <c r="A10642" s="1">
        <v>44649</v>
      </c>
      <c r="B10642">
        <v>1466</v>
      </c>
      <c r="C10642">
        <v>785</v>
      </c>
      <c r="D10642">
        <v>681</v>
      </c>
      <c r="E10642" t="s">
        <v>11</v>
      </c>
    </row>
    <row r="10643" spans="1:5" x14ac:dyDescent="0.25">
      <c r="A10643" s="1">
        <v>44649</v>
      </c>
      <c r="B10643">
        <v>262</v>
      </c>
      <c r="C10643">
        <v>121</v>
      </c>
      <c r="D10643">
        <v>141</v>
      </c>
      <c r="E10643" t="s">
        <v>8</v>
      </c>
    </row>
    <row r="10644" spans="1:5" x14ac:dyDescent="0.25">
      <c r="A10644" s="1">
        <v>44649</v>
      </c>
      <c r="B10644">
        <v>1335</v>
      </c>
      <c r="C10644">
        <v>656</v>
      </c>
      <c r="D10644">
        <v>679</v>
      </c>
      <c r="E10644" t="s">
        <v>13</v>
      </c>
    </row>
    <row r="10645" spans="1:5" x14ac:dyDescent="0.25">
      <c r="A10645" s="1">
        <v>44649</v>
      </c>
      <c r="B10645">
        <v>2992</v>
      </c>
      <c r="C10645">
        <v>1597</v>
      </c>
      <c r="D10645">
        <v>1395</v>
      </c>
      <c r="E10645" t="s">
        <v>21</v>
      </c>
    </row>
    <row r="10646" spans="1:5" x14ac:dyDescent="0.25">
      <c r="A10646" s="1">
        <v>44649</v>
      </c>
      <c r="B10646">
        <v>3585</v>
      </c>
      <c r="C10646">
        <v>1937</v>
      </c>
      <c r="D10646">
        <v>1648</v>
      </c>
      <c r="E10646" t="s">
        <v>9</v>
      </c>
    </row>
    <row r="10647" spans="1:5" x14ac:dyDescent="0.25">
      <c r="A10647" s="1">
        <v>44649</v>
      </c>
      <c r="B10647">
        <v>110</v>
      </c>
      <c r="C10647">
        <v>59</v>
      </c>
      <c r="D10647">
        <v>51</v>
      </c>
      <c r="E10647" t="s">
        <v>19</v>
      </c>
    </row>
    <row r="10648" spans="1:5" x14ac:dyDescent="0.25">
      <c r="A10648" s="1">
        <v>44649</v>
      </c>
      <c r="B10648">
        <v>582</v>
      </c>
      <c r="C10648">
        <v>286</v>
      </c>
      <c r="D10648">
        <v>296</v>
      </c>
      <c r="E10648" t="s">
        <v>2</v>
      </c>
    </row>
    <row r="10649" spans="1:5" x14ac:dyDescent="0.25">
      <c r="A10649" s="1">
        <v>44649</v>
      </c>
      <c r="B10649">
        <v>2882</v>
      </c>
      <c r="C10649">
        <v>1392</v>
      </c>
      <c r="D10649">
        <v>1490</v>
      </c>
      <c r="E10649" t="s">
        <v>10</v>
      </c>
    </row>
    <row r="10650" spans="1:5" x14ac:dyDescent="0.25">
      <c r="A10650" s="1">
        <v>44649</v>
      </c>
      <c r="B10650">
        <v>478</v>
      </c>
      <c r="C10650">
        <v>269</v>
      </c>
      <c r="D10650">
        <v>209</v>
      </c>
      <c r="E10650" t="s">
        <v>4</v>
      </c>
    </row>
    <row r="10651" spans="1:5" x14ac:dyDescent="0.25">
      <c r="A10651" s="1">
        <v>44649</v>
      </c>
      <c r="B10651">
        <v>2293</v>
      </c>
      <c r="C10651">
        <v>1217</v>
      </c>
      <c r="D10651">
        <v>1076</v>
      </c>
      <c r="E10651" t="s">
        <v>17</v>
      </c>
    </row>
    <row r="10652" spans="1:5" x14ac:dyDescent="0.25">
      <c r="A10652" s="1">
        <v>44649</v>
      </c>
      <c r="B10652">
        <v>1297</v>
      </c>
      <c r="C10652">
        <v>674</v>
      </c>
      <c r="D10652">
        <v>623</v>
      </c>
      <c r="E10652" t="s">
        <v>1</v>
      </c>
    </row>
    <row r="10653" spans="1:5" x14ac:dyDescent="0.25">
      <c r="A10653" s="1">
        <v>44649</v>
      </c>
      <c r="B10653">
        <v>3890</v>
      </c>
      <c r="C10653">
        <v>1900</v>
      </c>
      <c r="D10653">
        <v>1990</v>
      </c>
      <c r="E10653" t="s">
        <v>5</v>
      </c>
    </row>
    <row r="10654" spans="1:5" x14ac:dyDescent="0.25">
      <c r="A10654" s="1">
        <v>44649</v>
      </c>
      <c r="B10654">
        <v>1326</v>
      </c>
      <c r="C10654">
        <v>702</v>
      </c>
      <c r="D10654">
        <v>624</v>
      </c>
      <c r="E10654" t="s">
        <v>14</v>
      </c>
    </row>
    <row r="10655" spans="1:5" x14ac:dyDescent="0.25">
      <c r="A10655" s="1">
        <v>44649</v>
      </c>
      <c r="B10655">
        <v>3083</v>
      </c>
      <c r="C10655">
        <v>1648</v>
      </c>
      <c r="D10655">
        <v>1435</v>
      </c>
      <c r="E10655" t="s">
        <v>20</v>
      </c>
    </row>
    <row r="10656" spans="1:5" x14ac:dyDescent="0.25">
      <c r="A10656" s="1">
        <v>44649</v>
      </c>
      <c r="B10656">
        <v>428</v>
      </c>
      <c r="C10656">
        <v>213</v>
      </c>
      <c r="D10656">
        <v>215</v>
      </c>
      <c r="E10656" t="s">
        <v>7</v>
      </c>
    </row>
    <row r="10657" spans="1:5" x14ac:dyDescent="0.25">
      <c r="A10657" s="1">
        <v>44648</v>
      </c>
      <c r="B10657">
        <v>1229</v>
      </c>
      <c r="C10657">
        <v>607</v>
      </c>
      <c r="D10657">
        <v>622</v>
      </c>
      <c r="E10657" t="s">
        <v>1</v>
      </c>
    </row>
    <row r="10658" spans="1:5" x14ac:dyDescent="0.25">
      <c r="A10658" s="1">
        <v>44648</v>
      </c>
      <c r="B10658">
        <v>61</v>
      </c>
      <c r="C10658">
        <v>36</v>
      </c>
      <c r="D10658">
        <v>25</v>
      </c>
      <c r="E10658" t="s">
        <v>8</v>
      </c>
    </row>
    <row r="10659" spans="1:5" x14ac:dyDescent="0.25">
      <c r="A10659" s="1">
        <v>44648</v>
      </c>
      <c r="B10659">
        <v>927</v>
      </c>
      <c r="C10659">
        <v>542</v>
      </c>
      <c r="D10659">
        <v>385</v>
      </c>
      <c r="E10659" t="s">
        <v>14</v>
      </c>
    </row>
    <row r="10660" spans="1:5" x14ac:dyDescent="0.25">
      <c r="A10660" s="1">
        <v>44648</v>
      </c>
      <c r="B10660">
        <v>1621</v>
      </c>
      <c r="C10660">
        <v>868</v>
      </c>
      <c r="D10660">
        <v>753</v>
      </c>
      <c r="E10660" t="s">
        <v>3</v>
      </c>
    </row>
    <row r="10661" spans="1:5" x14ac:dyDescent="0.25">
      <c r="A10661" s="1">
        <v>44648</v>
      </c>
      <c r="B10661">
        <v>456</v>
      </c>
      <c r="C10661">
        <v>258</v>
      </c>
      <c r="D10661">
        <v>198</v>
      </c>
      <c r="E10661" t="s">
        <v>4</v>
      </c>
    </row>
    <row r="10662" spans="1:5" x14ac:dyDescent="0.25">
      <c r="A10662" s="1">
        <v>44648</v>
      </c>
      <c r="B10662">
        <v>3519</v>
      </c>
      <c r="C10662">
        <v>1796</v>
      </c>
      <c r="D10662">
        <v>1723</v>
      </c>
      <c r="E10662" t="s">
        <v>10</v>
      </c>
    </row>
    <row r="10663" spans="1:5" x14ac:dyDescent="0.25">
      <c r="A10663" s="1">
        <v>44648</v>
      </c>
      <c r="B10663">
        <v>3885</v>
      </c>
      <c r="C10663">
        <v>1944</v>
      </c>
      <c r="D10663">
        <v>1941</v>
      </c>
      <c r="E10663" t="s">
        <v>5</v>
      </c>
    </row>
    <row r="10664" spans="1:5" x14ac:dyDescent="0.25">
      <c r="A10664" s="1">
        <v>44648</v>
      </c>
      <c r="B10664">
        <v>1113</v>
      </c>
      <c r="C10664">
        <v>610</v>
      </c>
      <c r="D10664">
        <v>503</v>
      </c>
      <c r="E10664" t="s">
        <v>12</v>
      </c>
    </row>
    <row r="10665" spans="1:5" x14ac:dyDescent="0.25">
      <c r="A10665" s="1">
        <v>44648</v>
      </c>
      <c r="B10665">
        <v>1477</v>
      </c>
      <c r="C10665">
        <v>751</v>
      </c>
      <c r="D10665">
        <v>726</v>
      </c>
      <c r="E10665" t="s">
        <v>13</v>
      </c>
    </row>
    <row r="10666" spans="1:5" x14ac:dyDescent="0.25">
      <c r="A10666" s="1">
        <v>44648</v>
      </c>
      <c r="B10666">
        <v>7679</v>
      </c>
      <c r="C10666">
        <v>4199</v>
      </c>
      <c r="D10666">
        <v>3480</v>
      </c>
      <c r="E10666" t="s">
        <v>18</v>
      </c>
    </row>
    <row r="10667" spans="1:5" x14ac:dyDescent="0.25">
      <c r="A10667" s="1">
        <v>44648</v>
      </c>
      <c r="B10667">
        <v>2766</v>
      </c>
      <c r="C10667">
        <v>1489</v>
      </c>
      <c r="D10667">
        <v>1277</v>
      </c>
      <c r="E10667" t="s">
        <v>21</v>
      </c>
    </row>
    <row r="10668" spans="1:5" x14ac:dyDescent="0.25">
      <c r="A10668" s="1">
        <v>44648</v>
      </c>
      <c r="B10668">
        <v>633</v>
      </c>
      <c r="C10668">
        <v>323</v>
      </c>
      <c r="D10668">
        <v>310</v>
      </c>
      <c r="E10668" t="s">
        <v>2</v>
      </c>
    </row>
    <row r="10669" spans="1:5" x14ac:dyDescent="0.25">
      <c r="A10669" s="1">
        <v>44648</v>
      </c>
      <c r="B10669">
        <v>3607</v>
      </c>
      <c r="C10669">
        <v>1885</v>
      </c>
      <c r="D10669">
        <v>1722</v>
      </c>
      <c r="E10669" t="s">
        <v>20</v>
      </c>
    </row>
    <row r="10670" spans="1:5" x14ac:dyDescent="0.25">
      <c r="A10670" s="1">
        <v>44648</v>
      </c>
      <c r="B10670">
        <v>1441</v>
      </c>
      <c r="C10670">
        <v>757</v>
      </c>
      <c r="D10670">
        <v>684</v>
      </c>
      <c r="E10670" t="s">
        <v>11</v>
      </c>
    </row>
    <row r="10671" spans="1:5" x14ac:dyDescent="0.25">
      <c r="A10671" s="1">
        <v>44648</v>
      </c>
      <c r="B10671">
        <v>4044</v>
      </c>
      <c r="C10671">
        <v>2122</v>
      </c>
      <c r="D10671">
        <v>1922</v>
      </c>
      <c r="E10671" t="s">
        <v>6</v>
      </c>
    </row>
    <row r="10672" spans="1:5" x14ac:dyDescent="0.25">
      <c r="A10672" s="1">
        <v>44648</v>
      </c>
      <c r="B10672">
        <v>2691</v>
      </c>
      <c r="C10672">
        <v>1414</v>
      </c>
      <c r="D10672">
        <v>1277</v>
      </c>
      <c r="E10672" t="s">
        <v>15</v>
      </c>
    </row>
    <row r="10673" spans="1:5" x14ac:dyDescent="0.25">
      <c r="A10673" s="1">
        <v>44648</v>
      </c>
      <c r="B10673">
        <v>174</v>
      </c>
      <c r="C10673">
        <v>94</v>
      </c>
      <c r="D10673">
        <v>80</v>
      </c>
      <c r="E10673" t="s">
        <v>19</v>
      </c>
    </row>
    <row r="10674" spans="1:5" x14ac:dyDescent="0.25">
      <c r="A10674" s="1">
        <v>44648</v>
      </c>
      <c r="B10674">
        <v>484</v>
      </c>
      <c r="C10674">
        <v>257</v>
      </c>
      <c r="D10674">
        <v>227</v>
      </c>
      <c r="E10674" t="s">
        <v>16</v>
      </c>
    </row>
    <row r="10675" spans="1:5" x14ac:dyDescent="0.25">
      <c r="A10675" s="1">
        <v>44648</v>
      </c>
      <c r="B10675">
        <v>3666</v>
      </c>
      <c r="C10675">
        <v>2109</v>
      </c>
      <c r="D10675">
        <v>1557</v>
      </c>
      <c r="E10675" t="s">
        <v>9</v>
      </c>
    </row>
    <row r="10676" spans="1:5" x14ac:dyDescent="0.25">
      <c r="A10676" s="1">
        <v>44648</v>
      </c>
      <c r="B10676">
        <v>427</v>
      </c>
      <c r="C10676">
        <v>203</v>
      </c>
      <c r="D10676">
        <v>224</v>
      </c>
      <c r="E10676" t="s">
        <v>7</v>
      </c>
    </row>
    <row r="10677" spans="1:5" x14ac:dyDescent="0.25">
      <c r="A10677" s="1">
        <v>44648</v>
      </c>
      <c r="B10677">
        <v>2785</v>
      </c>
      <c r="C10677">
        <v>1497</v>
      </c>
      <c r="D10677">
        <v>1288</v>
      </c>
      <c r="E10677" t="s">
        <v>17</v>
      </c>
    </row>
    <row r="10678" spans="1:5" x14ac:dyDescent="0.25">
      <c r="A10678" s="1">
        <v>44647</v>
      </c>
      <c r="B10678">
        <v>1697</v>
      </c>
      <c r="C10678">
        <v>854</v>
      </c>
      <c r="D10678">
        <v>843</v>
      </c>
      <c r="E10678" t="s">
        <v>20</v>
      </c>
    </row>
    <row r="10679" spans="1:5" x14ac:dyDescent="0.25">
      <c r="A10679" s="1">
        <v>44647</v>
      </c>
      <c r="B10679">
        <v>93</v>
      </c>
      <c r="C10679">
        <v>54</v>
      </c>
      <c r="D10679">
        <v>39</v>
      </c>
      <c r="E10679" t="s">
        <v>11</v>
      </c>
    </row>
    <row r="10680" spans="1:5" x14ac:dyDescent="0.25">
      <c r="A10680" s="1">
        <v>44647</v>
      </c>
      <c r="B10680">
        <v>1</v>
      </c>
      <c r="C10680">
        <v>0</v>
      </c>
      <c r="D10680">
        <v>1</v>
      </c>
      <c r="E10680" t="s">
        <v>7</v>
      </c>
    </row>
    <row r="10681" spans="1:5" x14ac:dyDescent="0.25">
      <c r="A10681" s="1">
        <v>44647</v>
      </c>
      <c r="B10681">
        <v>138</v>
      </c>
      <c r="C10681">
        <v>75</v>
      </c>
      <c r="D10681">
        <v>63</v>
      </c>
      <c r="E10681" t="s">
        <v>21</v>
      </c>
    </row>
    <row r="10682" spans="1:5" x14ac:dyDescent="0.25">
      <c r="A10682" s="1">
        <v>44647</v>
      </c>
      <c r="B10682">
        <v>1089</v>
      </c>
      <c r="C10682">
        <v>588</v>
      </c>
      <c r="D10682">
        <v>501</v>
      </c>
      <c r="E10682" t="s">
        <v>15</v>
      </c>
    </row>
    <row r="10683" spans="1:5" x14ac:dyDescent="0.25">
      <c r="A10683" s="1">
        <v>44647</v>
      </c>
      <c r="B10683">
        <v>39</v>
      </c>
      <c r="C10683">
        <v>21</v>
      </c>
      <c r="D10683">
        <v>18</v>
      </c>
      <c r="E10683" t="s">
        <v>1</v>
      </c>
    </row>
    <row r="10684" spans="1:5" x14ac:dyDescent="0.25">
      <c r="A10684" s="1">
        <v>44647</v>
      </c>
      <c r="B10684">
        <v>2769</v>
      </c>
      <c r="C10684">
        <v>1482</v>
      </c>
      <c r="D10684">
        <v>1287</v>
      </c>
      <c r="E10684" t="s">
        <v>18</v>
      </c>
    </row>
    <row r="10685" spans="1:5" x14ac:dyDescent="0.25">
      <c r="A10685" s="1">
        <v>44647</v>
      </c>
      <c r="B10685">
        <v>92</v>
      </c>
      <c r="C10685">
        <v>44</v>
      </c>
      <c r="D10685">
        <v>48</v>
      </c>
      <c r="E10685" t="s">
        <v>8</v>
      </c>
    </row>
    <row r="10686" spans="1:5" x14ac:dyDescent="0.25">
      <c r="A10686" s="1">
        <v>44647</v>
      </c>
      <c r="B10686">
        <v>389</v>
      </c>
      <c r="C10686">
        <v>183</v>
      </c>
      <c r="D10686">
        <v>206</v>
      </c>
      <c r="E10686" t="s">
        <v>13</v>
      </c>
    </row>
    <row r="10687" spans="1:5" x14ac:dyDescent="0.25">
      <c r="A10687" s="1">
        <v>44647</v>
      </c>
      <c r="B10687">
        <v>1875</v>
      </c>
      <c r="C10687">
        <v>1003</v>
      </c>
      <c r="D10687">
        <v>872</v>
      </c>
      <c r="E10687" t="s">
        <v>17</v>
      </c>
    </row>
    <row r="10688" spans="1:5" x14ac:dyDescent="0.25">
      <c r="A10688" s="1">
        <v>44647</v>
      </c>
      <c r="B10688">
        <v>424</v>
      </c>
      <c r="C10688">
        <v>251</v>
      </c>
      <c r="D10688">
        <v>173</v>
      </c>
      <c r="E10688" t="s">
        <v>3</v>
      </c>
    </row>
    <row r="10689" spans="1:5" x14ac:dyDescent="0.25">
      <c r="A10689" s="1">
        <v>44647</v>
      </c>
      <c r="B10689">
        <v>31</v>
      </c>
      <c r="C10689">
        <v>18</v>
      </c>
      <c r="D10689">
        <v>13</v>
      </c>
      <c r="E10689" t="s">
        <v>4</v>
      </c>
    </row>
    <row r="10690" spans="1:5" x14ac:dyDescent="0.25">
      <c r="A10690" s="1">
        <v>44647</v>
      </c>
      <c r="B10690">
        <v>51</v>
      </c>
      <c r="C10690">
        <v>28</v>
      </c>
      <c r="D10690">
        <v>23</v>
      </c>
      <c r="E10690" t="s">
        <v>12</v>
      </c>
    </row>
    <row r="10691" spans="1:5" x14ac:dyDescent="0.25">
      <c r="A10691" s="1">
        <v>44647</v>
      </c>
      <c r="B10691">
        <v>22</v>
      </c>
      <c r="C10691">
        <v>10</v>
      </c>
      <c r="D10691">
        <v>12</v>
      </c>
      <c r="E10691" t="s">
        <v>14</v>
      </c>
    </row>
    <row r="10692" spans="1:5" x14ac:dyDescent="0.25">
      <c r="A10692" s="1">
        <v>44647</v>
      </c>
      <c r="B10692">
        <v>1851</v>
      </c>
      <c r="C10692">
        <v>985</v>
      </c>
      <c r="D10692">
        <v>866</v>
      </c>
      <c r="E10692" t="s">
        <v>5</v>
      </c>
    </row>
    <row r="10693" spans="1:5" x14ac:dyDescent="0.25">
      <c r="A10693" s="1">
        <v>44647</v>
      </c>
      <c r="B10693">
        <v>1258</v>
      </c>
      <c r="C10693">
        <v>657</v>
      </c>
      <c r="D10693">
        <v>601</v>
      </c>
      <c r="E10693" t="s">
        <v>6</v>
      </c>
    </row>
    <row r="10694" spans="1:5" x14ac:dyDescent="0.25">
      <c r="A10694" s="1">
        <v>44647</v>
      </c>
      <c r="B10694">
        <v>1055</v>
      </c>
      <c r="C10694">
        <v>552</v>
      </c>
      <c r="D10694">
        <v>503</v>
      </c>
      <c r="E10694" t="s">
        <v>10</v>
      </c>
    </row>
    <row r="10695" spans="1:5" x14ac:dyDescent="0.25">
      <c r="A10695" s="1">
        <v>44647</v>
      </c>
      <c r="B10695">
        <v>106</v>
      </c>
      <c r="C10695">
        <v>57</v>
      </c>
      <c r="D10695">
        <v>49</v>
      </c>
      <c r="E10695" t="s">
        <v>9</v>
      </c>
    </row>
    <row r="10696" spans="1:5" x14ac:dyDescent="0.25">
      <c r="A10696" s="1">
        <v>44646</v>
      </c>
      <c r="B10696">
        <v>5298</v>
      </c>
      <c r="C10696">
        <v>2530</v>
      </c>
      <c r="D10696">
        <v>2768</v>
      </c>
      <c r="E10696" t="s">
        <v>20</v>
      </c>
    </row>
    <row r="10697" spans="1:5" x14ac:dyDescent="0.25">
      <c r="A10697" s="1">
        <v>44646</v>
      </c>
      <c r="B10697">
        <v>2954</v>
      </c>
      <c r="C10697">
        <v>1551</v>
      </c>
      <c r="D10697">
        <v>1403</v>
      </c>
      <c r="E10697" t="s">
        <v>10</v>
      </c>
    </row>
    <row r="10698" spans="1:5" x14ac:dyDescent="0.25">
      <c r="A10698" s="1">
        <v>44646</v>
      </c>
      <c r="B10698">
        <v>821</v>
      </c>
      <c r="C10698">
        <v>456</v>
      </c>
      <c r="D10698">
        <v>365</v>
      </c>
      <c r="E10698" t="s">
        <v>12</v>
      </c>
    </row>
    <row r="10699" spans="1:5" x14ac:dyDescent="0.25">
      <c r="A10699" s="1">
        <v>44646</v>
      </c>
      <c r="B10699">
        <v>4181</v>
      </c>
      <c r="C10699">
        <v>2107</v>
      </c>
      <c r="D10699">
        <v>2074</v>
      </c>
      <c r="E10699" t="s">
        <v>5</v>
      </c>
    </row>
    <row r="10700" spans="1:5" x14ac:dyDescent="0.25">
      <c r="A10700" s="1">
        <v>44646</v>
      </c>
      <c r="B10700">
        <v>1309</v>
      </c>
      <c r="C10700">
        <v>738</v>
      </c>
      <c r="D10700">
        <v>571</v>
      </c>
      <c r="E10700" t="s">
        <v>11</v>
      </c>
    </row>
    <row r="10701" spans="1:5" x14ac:dyDescent="0.25">
      <c r="A10701" s="1">
        <v>44646</v>
      </c>
      <c r="B10701">
        <v>11256</v>
      </c>
      <c r="C10701">
        <v>6024</v>
      </c>
      <c r="D10701">
        <v>5232</v>
      </c>
      <c r="E10701" t="s">
        <v>18</v>
      </c>
    </row>
    <row r="10702" spans="1:5" x14ac:dyDescent="0.25">
      <c r="A10702" s="1">
        <v>44646</v>
      </c>
      <c r="B10702">
        <v>756</v>
      </c>
      <c r="C10702">
        <v>381</v>
      </c>
      <c r="D10702">
        <v>375</v>
      </c>
      <c r="E10702" t="s">
        <v>3</v>
      </c>
    </row>
    <row r="10703" spans="1:5" x14ac:dyDescent="0.25">
      <c r="A10703" s="1">
        <v>44646</v>
      </c>
      <c r="B10703">
        <v>7214</v>
      </c>
      <c r="C10703">
        <v>3908</v>
      </c>
      <c r="D10703">
        <v>3306</v>
      </c>
      <c r="E10703" t="s">
        <v>17</v>
      </c>
    </row>
    <row r="10704" spans="1:5" x14ac:dyDescent="0.25">
      <c r="A10704" s="1">
        <v>44646</v>
      </c>
      <c r="B10704">
        <v>1454</v>
      </c>
      <c r="C10704">
        <v>721</v>
      </c>
      <c r="D10704">
        <v>733</v>
      </c>
      <c r="E10704" t="s">
        <v>13</v>
      </c>
    </row>
    <row r="10705" spans="1:5" x14ac:dyDescent="0.25">
      <c r="A10705" s="1">
        <v>44646</v>
      </c>
      <c r="B10705">
        <v>1051</v>
      </c>
      <c r="C10705">
        <v>557</v>
      </c>
      <c r="D10705">
        <v>494</v>
      </c>
      <c r="E10705" t="s">
        <v>21</v>
      </c>
    </row>
    <row r="10706" spans="1:5" x14ac:dyDescent="0.25">
      <c r="A10706" s="1">
        <v>44646</v>
      </c>
      <c r="B10706">
        <v>613</v>
      </c>
      <c r="C10706">
        <v>304</v>
      </c>
      <c r="D10706">
        <v>309</v>
      </c>
      <c r="E10706" t="s">
        <v>4</v>
      </c>
    </row>
    <row r="10707" spans="1:5" x14ac:dyDescent="0.25">
      <c r="A10707" s="1">
        <v>44646</v>
      </c>
      <c r="B10707">
        <v>4664</v>
      </c>
      <c r="C10707">
        <v>2470</v>
      </c>
      <c r="D10707">
        <v>2194</v>
      </c>
      <c r="E10707" t="s">
        <v>9</v>
      </c>
    </row>
    <row r="10708" spans="1:5" x14ac:dyDescent="0.25">
      <c r="A10708" s="1">
        <v>44646</v>
      </c>
      <c r="B10708">
        <v>3304</v>
      </c>
      <c r="C10708">
        <v>1740</v>
      </c>
      <c r="D10708">
        <v>1564</v>
      </c>
      <c r="E10708" t="s">
        <v>6</v>
      </c>
    </row>
    <row r="10709" spans="1:5" x14ac:dyDescent="0.25">
      <c r="A10709" s="1">
        <v>44646</v>
      </c>
      <c r="B10709">
        <v>1176</v>
      </c>
      <c r="C10709">
        <v>608</v>
      </c>
      <c r="D10709">
        <v>568</v>
      </c>
      <c r="E10709" t="s">
        <v>14</v>
      </c>
    </row>
    <row r="10710" spans="1:5" x14ac:dyDescent="0.25">
      <c r="A10710" s="1">
        <v>44646</v>
      </c>
      <c r="B10710">
        <v>620</v>
      </c>
      <c r="C10710">
        <v>282</v>
      </c>
      <c r="D10710">
        <v>338</v>
      </c>
      <c r="E10710" t="s">
        <v>7</v>
      </c>
    </row>
    <row r="10711" spans="1:5" x14ac:dyDescent="0.25">
      <c r="A10711" s="1">
        <v>44646</v>
      </c>
      <c r="B10711">
        <v>1062</v>
      </c>
      <c r="C10711">
        <v>562</v>
      </c>
      <c r="D10711">
        <v>500</v>
      </c>
      <c r="E10711" t="s">
        <v>1</v>
      </c>
    </row>
    <row r="10712" spans="1:5" x14ac:dyDescent="0.25">
      <c r="A10712" s="1">
        <v>44646</v>
      </c>
      <c r="B10712">
        <v>5393</v>
      </c>
      <c r="C10712">
        <v>2868</v>
      </c>
      <c r="D10712">
        <v>2525</v>
      </c>
      <c r="E10712" t="s">
        <v>15</v>
      </c>
    </row>
    <row r="10713" spans="1:5" x14ac:dyDescent="0.25">
      <c r="A10713" s="1">
        <v>44646</v>
      </c>
      <c r="B10713">
        <v>156</v>
      </c>
      <c r="C10713">
        <v>87</v>
      </c>
      <c r="D10713">
        <v>69</v>
      </c>
      <c r="E10713" t="s">
        <v>16</v>
      </c>
    </row>
    <row r="10714" spans="1:5" x14ac:dyDescent="0.25">
      <c r="A10714" s="1">
        <v>44646</v>
      </c>
      <c r="B10714">
        <v>232</v>
      </c>
      <c r="C10714">
        <v>115</v>
      </c>
      <c r="D10714">
        <v>117</v>
      </c>
      <c r="E10714" t="s">
        <v>19</v>
      </c>
    </row>
    <row r="10715" spans="1:5" x14ac:dyDescent="0.25">
      <c r="A10715" s="1">
        <v>44645</v>
      </c>
      <c r="B10715">
        <v>3979</v>
      </c>
      <c r="C10715">
        <v>2107</v>
      </c>
      <c r="D10715">
        <v>1872</v>
      </c>
      <c r="E10715" t="s">
        <v>15</v>
      </c>
    </row>
    <row r="10716" spans="1:5" x14ac:dyDescent="0.25">
      <c r="A10716" s="1">
        <v>44645</v>
      </c>
      <c r="B10716">
        <v>246</v>
      </c>
      <c r="C10716">
        <v>131</v>
      </c>
      <c r="D10716">
        <v>115</v>
      </c>
      <c r="E10716" t="s">
        <v>19</v>
      </c>
    </row>
    <row r="10717" spans="1:5" x14ac:dyDescent="0.25">
      <c r="A10717" s="1">
        <v>44645</v>
      </c>
      <c r="B10717">
        <v>3131</v>
      </c>
      <c r="C10717">
        <v>1565</v>
      </c>
      <c r="D10717">
        <v>1566</v>
      </c>
      <c r="E10717" t="s">
        <v>20</v>
      </c>
    </row>
    <row r="10718" spans="1:5" x14ac:dyDescent="0.25">
      <c r="A10718" s="1">
        <v>44645</v>
      </c>
      <c r="B10718">
        <v>544</v>
      </c>
      <c r="C10718">
        <v>316</v>
      </c>
      <c r="D10718">
        <v>228</v>
      </c>
      <c r="E10718" t="s">
        <v>4</v>
      </c>
    </row>
    <row r="10719" spans="1:5" x14ac:dyDescent="0.25">
      <c r="A10719" s="1">
        <v>44645</v>
      </c>
      <c r="B10719">
        <v>701</v>
      </c>
      <c r="C10719">
        <v>355</v>
      </c>
      <c r="D10719">
        <v>346</v>
      </c>
      <c r="E10719" t="s">
        <v>2</v>
      </c>
    </row>
    <row r="10720" spans="1:5" x14ac:dyDescent="0.25">
      <c r="A10720" s="1">
        <v>44645</v>
      </c>
      <c r="B10720">
        <v>1507</v>
      </c>
      <c r="C10720">
        <v>750</v>
      </c>
      <c r="D10720">
        <v>757</v>
      </c>
      <c r="E10720" t="s">
        <v>13</v>
      </c>
    </row>
    <row r="10721" spans="1:5" x14ac:dyDescent="0.25">
      <c r="A10721" s="1">
        <v>44645</v>
      </c>
      <c r="B10721">
        <v>274</v>
      </c>
      <c r="C10721">
        <v>130</v>
      </c>
      <c r="D10721">
        <v>144</v>
      </c>
      <c r="E10721" t="s">
        <v>8</v>
      </c>
    </row>
    <row r="10722" spans="1:5" x14ac:dyDescent="0.25">
      <c r="A10722" s="1">
        <v>44645</v>
      </c>
      <c r="B10722">
        <v>1208</v>
      </c>
      <c r="C10722">
        <v>636</v>
      </c>
      <c r="D10722">
        <v>572</v>
      </c>
      <c r="E10722" t="s">
        <v>12</v>
      </c>
    </row>
    <row r="10723" spans="1:5" x14ac:dyDescent="0.25">
      <c r="A10723" s="1">
        <v>44645</v>
      </c>
      <c r="B10723">
        <v>5337</v>
      </c>
      <c r="C10723">
        <v>2591</v>
      </c>
      <c r="D10723">
        <v>2746</v>
      </c>
      <c r="E10723" t="s">
        <v>5</v>
      </c>
    </row>
    <row r="10724" spans="1:5" x14ac:dyDescent="0.25">
      <c r="A10724" s="1">
        <v>44645</v>
      </c>
      <c r="B10724">
        <v>598</v>
      </c>
      <c r="C10724">
        <v>281</v>
      </c>
      <c r="D10724">
        <v>317</v>
      </c>
      <c r="E10724" t="s">
        <v>7</v>
      </c>
    </row>
    <row r="10725" spans="1:5" x14ac:dyDescent="0.25">
      <c r="A10725" s="1">
        <v>44645</v>
      </c>
      <c r="B10725">
        <v>1794</v>
      </c>
      <c r="C10725">
        <v>937</v>
      </c>
      <c r="D10725">
        <v>857</v>
      </c>
      <c r="E10725" t="s">
        <v>3</v>
      </c>
    </row>
    <row r="10726" spans="1:5" x14ac:dyDescent="0.25">
      <c r="A10726" s="1">
        <v>44645</v>
      </c>
      <c r="B10726">
        <v>3674</v>
      </c>
      <c r="C10726">
        <v>1860</v>
      </c>
      <c r="D10726">
        <v>1814</v>
      </c>
      <c r="E10726" t="s">
        <v>10</v>
      </c>
    </row>
    <row r="10727" spans="1:5" x14ac:dyDescent="0.25">
      <c r="A10727" s="1">
        <v>44645</v>
      </c>
      <c r="B10727">
        <v>917</v>
      </c>
      <c r="C10727">
        <v>479</v>
      </c>
      <c r="D10727">
        <v>438</v>
      </c>
      <c r="E10727" t="s">
        <v>16</v>
      </c>
    </row>
    <row r="10728" spans="1:5" x14ac:dyDescent="0.25">
      <c r="A10728" s="1">
        <v>44645</v>
      </c>
      <c r="B10728">
        <v>3067</v>
      </c>
      <c r="C10728">
        <v>1696</v>
      </c>
      <c r="D10728">
        <v>1371</v>
      </c>
      <c r="E10728" t="s">
        <v>21</v>
      </c>
    </row>
    <row r="10729" spans="1:5" x14ac:dyDescent="0.25">
      <c r="A10729" s="1">
        <v>44645</v>
      </c>
      <c r="B10729">
        <v>1559</v>
      </c>
      <c r="C10729">
        <v>837</v>
      </c>
      <c r="D10729">
        <v>722</v>
      </c>
      <c r="E10729" t="s">
        <v>11</v>
      </c>
    </row>
    <row r="10730" spans="1:5" x14ac:dyDescent="0.25">
      <c r="A10730" s="1">
        <v>44645</v>
      </c>
      <c r="B10730">
        <v>6360</v>
      </c>
      <c r="C10730">
        <v>3373</v>
      </c>
      <c r="D10730">
        <v>2987</v>
      </c>
      <c r="E10730" t="s">
        <v>17</v>
      </c>
    </row>
    <row r="10731" spans="1:5" x14ac:dyDescent="0.25">
      <c r="A10731" s="1">
        <v>44645</v>
      </c>
      <c r="B10731">
        <v>9284</v>
      </c>
      <c r="C10731">
        <v>4845</v>
      </c>
      <c r="D10731">
        <v>4439</v>
      </c>
      <c r="E10731" t="s">
        <v>18</v>
      </c>
    </row>
    <row r="10732" spans="1:5" x14ac:dyDescent="0.25">
      <c r="A10732" s="1">
        <v>44645</v>
      </c>
      <c r="B10732">
        <v>1005</v>
      </c>
      <c r="C10732">
        <v>524</v>
      </c>
      <c r="D10732">
        <v>481</v>
      </c>
      <c r="E10732" t="s">
        <v>1</v>
      </c>
    </row>
    <row r="10733" spans="1:5" x14ac:dyDescent="0.25">
      <c r="A10733" s="1">
        <v>44645</v>
      </c>
      <c r="B10733">
        <v>4419</v>
      </c>
      <c r="C10733">
        <v>2260</v>
      </c>
      <c r="D10733">
        <v>2159</v>
      </c>
      <c r="E10733" t="s">
        <v>6</v>
      </c>
    </row>
    <row r="10734" spans="1:5" x14ac:dyDescent="0.25">
      <c r="A10734" s="1">
        <v>44645</v>
      </c>
      <c r="B10734">
        <v>5264</v>
      </c>
      <c r="C10734">
        <v>2764</v>
      </c>
      <c r="D10734">
        <v>2500</v>
      </c>
      <c r="E10734" t="s">
        <v>9</v>
      </c>
    </row>
    <row r="10735" spans="1:5" x14ac:dyDescent="0.25">
      <c r="A10735" s="1">
        <v>44645</v>
      </c>
      <c r="B10735">
        <v>1331</v>
      </c>
      <c r="C10735">
        <v>731</v>
      </c>
      <c r="D10735">
        <v>600</v>
      </c>
      <c r="E10735" t="s">
        <v>14</v>
      </c>
    </row>
    <row r="10736" spans="1:5" x14ac:dyDescent="0.25">
      <c r="A10736" s="1">
        <v>44644</v>
      </c>
      <c r="B10736">
        <v>7800</v>
      </c>
      <c r="C10736">
        <v>4122</v>
      </c>
      <c r="D10736">
        <v>3678</v>
      </c>
      <c r="E10736" t="s">
        <v>18</v>
      </c>
    </row>
    <row r="10737" spans="1:5" x14ac:dyDescent="0.25">
      <c r="A10737" s="1">
        <v>44644</v>
      </c>
      <c r="B10737">
        <v>1108</v>
      </c>
      <c r="C10737">
        <v>559</v>
      </c>
      <c r="D10737">
        <v>549</v>
      </c>
      <c r="E10737" t="s">
        <v>12</v>
      </c>
    </row>
    <row r="10738" spans="1:5" x14ac:dyDescent="0.25">
      <c r="A10738" s="1">
        <v>44644</v>
      </c>
      <c r="B10738">
        <v>4989</v>
      </c>
      <c r="C10738">
        <v>2511</v>
      </c>
      <c r="D10738">
        <v>2478</v>
      </c>
      <c r="E10738" t="s">
        <v>5</v>
      </c>
    </row>
    <row r="10739" spans="1:5" x14ac:dyDescent="0.25">
      <c r="A10739" s="1">
        <v>44644</v>
      </c>
      <c r="B10739">
        <v>365</v>
      </c>
      <c r="C10739">
        <v>187</v>
      </c>
      <c r="D10739">
        <v>178</v>
      </c>
      <c r="E10739" t="s">
        <v>4</v>
      </c>
    </row>
    <row r="10740" spans="1:5" x14ac:dyDescent="0.25">
      <c r="A10740" s="1">
        <v>44644</v>
      </c>
      <c r="B10740">
        <v>1020</v>
      </c>
      <c r="C10740">
        <v>533</v>
      </c>
      <c r="D10740">
        <v>487</v>
      </c>
      <c r="E10740" t="s">
        <v>14</v>
      </c>
    </row>
    <row r="10741" spans="1:5" x14ac:dyDescent="0.25">
      <c r="A10741" s="1">
        <v>44644</v>
      </c>
      <c r="B10741">
        <v>925</v>
      </c>
      <c r="C10741">
        <v>504</v>
      </c>
      <c r="D10741">
        <v>421</v>
      </c>
      <c r="E10741" t="s">
        <v>1</v>
      </c>
    </row>
    <row r="10742" spans="1:5" x14ac:dyDescent="0.25">
      <c r="A10742" s="1">
        <v>44644</v>
      </c>
      <c r="B10742">
        <v>1541</v>
      </c>
      <c r="C10742">
        <v>774</v>
      </c>
      <c r="D10742">
        <v>767</v>
      </c>
      <c r="E10742" t="s">
        <v>13</v>
      </c>
    </row>
    <row r="10743" spans="1:5" x14ac:dyDescent="0.25">
      <c r="A10743" s="1">
        <v>44644</v>
      </c>
      <c r="B10743">
        <v>1715</v>
      </c>
      <c r="C10743">
        <v>878</v>
      </c>
      <c r="D10743">
        <v>837</v>
      </c>
      <c r="E10743" t="s">
        <v>3</v>
      </c>
    </row>
    <row r="10744" spans="1:5" x14ac:dyDescent="0.25">
      <c r="A10744" s="1">
        <v>44644</v>
      </c>
      <c r="B10744">
        <v>548</v>
      </c>
      <c r="C10744">
        <v>273</v>
      </c>
      <c r="D10744">
        <v>275</v>
      </c>
      <c r="E10744" t="s">
        <v>7</v>
      </c>
    </row>
    <row r="10745" spans="1:5" x14ac:dyDescent="0.25">
      <c r="A10745" s="1">
        <v>44644</v>
      </c>
      <c r="B10745">
        <v>3202</v>
      </c>
      <c r="C10745">
        <v>1639</v>
      </c>
      <c r="D10745">
        <v>1563</v>
      </c>
      <c r="E10745" t="s">
        <v>20</v>
      </c>
    </row>
    <row r="10746" spans="1:5" x14ac:dyDescent="0.25">
      <c r="A10746" s="1">
        <v>44644</v>
      </c>
      <c r="B10746">
        <v>3601</v>
      </c>
      <c r="C10746">
        <v>1767</v>
      </c>
      <c r="D10746">
        <v>1834</v>
      </c>
      <c r="E10746" t="s">
        <v>10</v>
      </c>
    </row>
    <row r="10747" spans="1:5" x14ac:dyDescent="0.25">
      <c r="A10747" s="1">
        <v>44644</v>
      </c>
      <c r="B10747">
        <v>1548</v>
      </c>
      <c r="C10747">
        <v>794</v>
      </c>
      <c r="D10747">
        <v>754</v>
      </c>
      <c r="E10747" t="s">
        <v>11</v>
      </c>
    </row>
    <row r="10748" spans="1:5" x14ac:dyDescent="0.25">
      <c r="A10748" s="1">
        <v>44644</v>
      </c>
      <c r="B10748">
        <v>832</v>
      </c>
      <c r="C10748">
        <v>417</v>
      </c>
      <c r="D10748">
        <v>415</v>
      </c>
      <c r="E10748" t="s">
        <v>16</v>
      </c>
    </row>
    <row r="10749" spans="1:5" x14ac:dyDescent="0.25">
      <c r="A10749" s="1">
        <v>44644</v>
      </c>
      <c r="B10749">
        <v>4647</v>
      </c>
      <c r="C10749">
        <v>2480</v>
      </c>
      <c r="D10749">
        <v>2167</v>
      </c>
      <c r="E10749" t="s">
        <v>9</v>
      </c>
    </row>
    <row r="10750" spans="1:5" x14ac:dyDescent="0.25">
      <c r="A10750" s="1">
        <v>44644</v>
      </c>
      <c r="B10750">
        <v>815</v>
      </c>
      <c r="C10750">
        <v>409</v>
      </c>
      <c r="D10750">
        <v>406</v>
      </c>
      <c r="E10750" t="s">
        <v>2</v>
      </c>
    </row>
    <row r="10751" spans="1:5" x14ac:dyDescent="0.25">
      <c r="A10751" s="1">
        <v>44644</v>
      </c>
      <c r="B10751">
        <v>3570</v>
      </c>
      <c r="C10751">
        <v>1937</v>
      </c>
      <c r="D10751">
        <v>1633</v>
      </c>
      <c r="E10751" t="s">
        <v>17</v>
      </c>
    </row>
    <row r="10752" spans="1:5" x14ac:dyDescent="0.25">
      <c r="A10752" s="1">
        <v>44644</v>
      </c>
      <c r="B10752">
        <v>3614</v>
      </c>
      <c r="C10752">
        <v>1895</v>
      </c>
      <c r="D10752">
        <v>1719</v>
      </c>
      <c r="E10752" t="s">
        <v>21</v>
      </c>
    </row>
    <row r="10753" spans="1:5" x14ac:dyDescent="0.25">
      <c r="A10753" s="1">
        <v>44644</v>
      </c>
      <c r="B10753">
        <v>5</v>
      </c>
      <c r="C10753">
        <v>4</v>
      </c>
      <c r="D10753">
        <v>1</v>
      </c>
      <c r="E10753" t="s">
        <v>8</v>
      </c>
    </row>
    <row r="10754" spans="1:5" x14ac:dyDescent="0.25">
      <c r="A10754" s="1">
        <v>44644</v>
      </c>
      <c r="B10754">
        <v>152</v>
      </c>
      <c r="C10754">
        <v>86</v>
      </c>
      <c r="D10754">
        <v>66</v>
      </c>
      <c r="E10754" t="s">
        <v>19</v>
      </c>
    </row>
    <row r="10755" spans="1:5" x14ac:dyDescent="0.25">
      <c r="A10755" s="1">
        <v>44644</v>
      </c>
      <c r="B10755">
        <v>5705</v>
      </c>
      <c r="C10755">
        <v>3036</v>
      </c>
      <c r="D10755">
        <v>2669</v>
      </c>
      <c r="E10755" t="s">
        <v>15</v>
      </c>
    </row>
    <row r="10756" spans="1:5" x14ac:dyDescent="0.25">
      <c r="A10756" s="1">
        <v>44644</v>
      </c>
      <c r="B10756">
        <v>3989</v>
      </c>
      <c r="C10756">
        <v>2127</v>
      </c>
      <c r="D10756">
        <v>1862</v>
      </c>
      <c r="E10756" t="s">
        <v>6</v>
      </c>
    </row>
    <row r="10757" spans="1:5" x14ac:dyDescent="0.25">
      <c r="A10757" s="1">
        <v>44643</v>
      </c>
      <c r="B10757">
        <v>968</v>
      </c>
      <c r="C10757">
        <v>524</v>
      </c>
      <c r="D10757">
        <v>444</v>
      </c>
      <c r="E10757" t="s">
        <v>12</v>
      </c>
    </row>
    <row r="10758" spans="1:5" x14ac:dyDescent="0.25">
      <c r="A10758" s="1">
        <v>44643</v>
      </c>
      <c r="B10758">
        <v>7</v>
      </c>
      <c r="C10758">
        <v>2</v>
      </c>
      <c r="D10758">
        <v>5</v>
      </c>
      <c r="E10758" t="s">
        <v>8</v>
      </c>
    </row>
    <row r="10759" spans="1:5" x14ac:dyDescent="0.25">
      <c r="A10759" s="1">
        <v>44643</v>
      </c>
      <c r="B10759">
        <v>594</v>
      </c>
      <c r="C10759">
        <v>313</v>
      </c>
      <c r="D10759">
        <v>281</v>
      </c>
      <c r="E10759" t="s">
        <v>7</v>
      </c>
    </row>
    <row r="10760" spans="1:5" x14ac:dyDescent="0.25">
      <c r="A10760" s="1">
        <v>44643</v>
      </c>
      <c r="B10760">
        <v>4334</v>
      </c>
      <c r="C10760">
        <v>2276</v>
      </c>
      <c r="D10760">
        <v>2058</v>
      </c>
      <c r="E10760" t="s">
        <v>9</v>
      </c>
    </row>
    <row r="10761" spans="1:5" x14ac:dyDescent="0.25">
      <c r="A10761" s="1">
        <v>44643</v>
      </c>
      <c r="B10761">
        <v>1370</v>
      </c>
      <c r="C10761">
        <v>729</v>
      </c>
      <c r="D10761">
        <v>641</v>
      </c>
      <c r="E10761" t="s">
        <v>3</v>
      </c>
    </row>
    <row r="10762" spans="1:5" x14ac:dyDescent="0.25">
      <c r="A10762" s="1">
        <v>44643</v>
      </c>
      <c r="B10762">
        <v>7388</v>
      </c>
      <c r="C10762">
        <v>4037</v>
      </c>
      <c r="D10762">
        <v>3351</v>
      </c>
      <c r="E10762" t="s">
        <v>18</v>
      </c>
    </row>
    <row r="10763" spans="1:5" x14ac:dyDescent="0.25">
      <c r="A10763" s="1">
        <v>44643</v>
      </c>
      <c r="B10763">
        <v>1670</v>
      </c>
      <c r="C10763">
        <v>843</v>
      </c>
      <c r="D10763">
        <v>827</v>
      </c>
      <c r="E10763" t="s">
        <v>11</v>
      </c>
    </row>
    <row r="10764" spans="1:5" x14ac:dyDescent="0.25">
      <c r="A10764" s="1">
        <v>44643</v>
      </c>
      <c r="B10764">
        <v>3722</v>
      </c>
      <c r="C10764">
        <v>1945</v>
      </c>
      <c r="D10764">
        <v>1777</v>
      </c>
      <c r="E10764" t="s">
        <v>6</v>
      </c>
    </row>
    <row r="10765" spans="1:5" x14ac:dyDescent="0.25">
      <c r="A10765" s="1">
        <v>44643</v>
      </c>
      <c r="B10765">
        <v>4904</v>
      </c>
      <c r="C10765">
        <v>2413</v>
      </c>
      <c r="D10765">
        <v>2491</v>
      </c>
      <c r="E10765" t="s">
        <v>5</v>
      </c>
    </row>
    <row r="10766" spans="1:5" x14ac:dyDescent="0.25">
      <c r="A10766" s="1">
        <v>44643</v>
      </c>
      <c r="B10766">
        <v>404</v>
      </c>
      <c r="C10766">
        <v>197</v>
      </c>
      <c r="D10766">
        <v>207</v>
      </c>
      <c r="E10766" t="s">
        <v>4</v>
      </c>
    </row>
    <row r="10767" spans="1:5" x14ac:dyDescent="0.25">
      <c r="A10767" s="1">
        <v>44643</v>
      </c>
      <c r="B10767">
        <v>2642</v>
      </c>
      <c r="C10767">
        <v>1379</v>
      </c>
      <c r="D10767">
        <v>1263</v>
      </c>
      <c r="E10767" t="s">
        <v>15</v>
      </c>
    </row>
    <row r="10768" spans="1:5" x14ac:dyDescent="0.25">
      <c r="A10768" s="1">
        <v>44643</v>
      </c>
      <c r="B10768">
        <v>2343</v>
      </c>
      <c r="C10768">
        <v>1286</v>
      </c>
      <c r="D10768">
        <v>1057</v>
      </c>
      <c r="E10768" t="s">
        <v>17</v>
      </c>
    </row>
    <row r="10769" spans="1:5" x14ac:dyDescent="0.25">
      <c r="A10769" s="1">
        <v>44643</v>
      </c>
      <c r="B10769">
        <v>154</v>
      </c>
      <c r="C10769">
        <v>82</v>
      </c>
      <c r="D10769">
        <v>72</v>
      </c>
      <c r="E10769" t="s">
        <v>19</v>
      </c>
    </row>
    <row r="10770" spans="1:5" x14ac:dyDescent="0.25">
      <c r="A10770" s="1">
        <v>44643</v>
      </c>
      <c r="B10770">
        <v>1207</v>
      </c>
      <c r="C10770">
        <v>619</v>
      </c>
      <c r="D10770">
        <v>588</v>
      </c>
      <c r="E10770" t="s">
        <v>14</v>
      </c>
    </row>
    <row r="10771" spans="1:5" x14ac:dyDescent="0.25">
      <c r="A10771" s="1">
        <v>44643</v>
      </c>
      <c r="B10771">
        <v>481</v>
      </c>
      <c r="C10771">
        <v>256</v>
      </c>
      <c r="D10771">
        <v>225</v>
      </c>
      <c r="E10771" t="s">
        <v>2</v>
      </c>
    </row>
    <row r="10772" spans="1:5" x14ac:dyDescent="0.25">
      <c r="A10772" s="1">
        <v>44643</v>
      </c>
      <c r="B10772">
        <v>338</v>
      </c>
      <c r="C10772">
        <v>162</v>
      </c>
      <c r="D10772">
        <v>176</v>
      </c>
      <c r="E10772" t="s">
        <v>16</v>
      </c>
    </row>
    <row r="10773" spans="1:5" x14ac:dyDescent="0.25">
      <c r="A10773" s="1">
        <v>44643</v>
      </c>
      <c r="B10773">
        <v>3064</v>
      </c>
      <c r="C10773">
        <v>1538</v>
      </c>
      <c r="D10773">
        <v>1526</v>
      </c>
      <c r="E10773" t="s">
        <v>10</v>
      </c>
    </row>
    <row r="10774" spans="1:5" x14ac:dyDescent="0.25">
      <c r="A10774" s="1">
        <v>44643</v>
      </c>
      <c r="B10774">
        <v>3324</v>
      </c>
      <c r="C10774">
        <v>1712</v>
      </c>
      <c r="D10774">
        <v>1612</v>
      </c>
      <c r="E10774" t="s">
        <v>20</v>
      </c>
    </row>
    <row r="10775" spans="1:5" x14ac:dyDescent="0.25">
      <c r="A10775" s="1">
        <v>44643</v>
      </c>
      <c r="B10775">
        <v>2847</v>
      </c>
      <c r="C10775">
        <v>1455</v>
      </c>
      <c r="D10775">
        <v>1392</v>
      </c>
      <c r="E10775" t="s">
        <v>21</v>
      </c>
    </row>
    <row r="10776" spans="1:5" x14ac:dyDescent="0.25">
      <c r="A10776" s="1">
        <v>44643</v>
      </c>
      <c r="B10776">
        <v>1339</v>
      </c>
      <c r="C10776">
        <v>661</v>
      </c>
      <c r="D10776">
        <v>678</v>
      </c>
      <c r="E10776" t="s">
        <v>1</v>
      </c>
    </row>
    <row r="10777" spans="1:5" x14ac:dyDescent="0.25">
      <c r="A10777" s="1">
        <v>44643</v>
      </c>
      <c r="B10777">
        <v>1766</v>
      </c>
      <c r="C10777">
        <v>874</v>
      </c>
      <c r="D10777">
        <v>892</v>
      </c>
      <c r="E10777" t="s">
        <v>13</v>
      </c>
    </row>
    <row r="10778" spans="1:5" x14ac:dyDescent="0.25">
      <c r="A10778" s="1">
        <v>44642</v>
      </c>
      <c r="B10778">
        <v>1729</v>
      </c>
      <c r="C10778">
        <v>914</v>
      </c>
      <c r="D10778">
        <v>815</v>
      </c>
      <c r="E10778" t="s">
        <v>11</v>
      </c>
    </row>
    <row r="10779" spans="1:5" x14ac:dyDescent="0.25">
      <c r="A10779" s="1">
        <v>44642</v>
      </c>
      <c r="B10779">
        <v>902</v>
      </c>
      <c r="C10779">
        <v>516</v>
      </c>
      <c r="D10779">
        <v>386</v>
      </c>
      <c r="E10779" t="s">
        <v>1</v>
      </c>
    </row>
    <row r="10780" spans="1:5" x14ac:dyDescent="0.25">
      <c r="A10780" s="1">
        <v>44642</v>
      </c>
      <c r="B10780">
        <v>7594</v>
      </c>
      <c r="C10780">
        <v>4118</v>
      </c>
      <c r="D10780">
        <v>3476</v>
      </c>
      <c r="E10780" t="s">
        <v>18</v>
      </c>
    </row>
    <row r="10781" spans="1:5" x14ac:dyDescent="0.25">
      <c r="A10781" s="1">
        <v>44642</v>
      </c>
      <c r="B10781">
        <v>849</v>
      </c>
      <c r="C10781">
        <v>465</v>
      </c>
      <c r="D10781">
        <v>384</v>
      </c>
      <c r="E10781" t="s">
        <v>2</v>
      </c>
    </row>
    <row r="10782" spans="1:5" x14ac:dyDescent="0.25">
      <c r="A10782" s="1">
        <v>44642</v>
      </c>
      <c r="B10782">
        <v>3095</v>
      </c>
      <c r="C10782">
        <v>1612</v>
      </c>
      <c r="D10782">
        <v>1483</v>
      </c>
      <c r="E10782" t="s">
        <v>21</v>
      </c>
    </row>
    <row r="10783" spans="1:5" x14ac:dyDescent="0.25">
      <c r="A10783" s="1">
        <v>44642</v>
      </c>
      <c r="B10783">
        <v>2850</v>
      </c>
      <c r="C10783">
        <v>1613</v>
      </c>
      <c r="D10783">
        <v>1237</v>
      </c>
      <c r="E10783" t="s">
        <v>17</v>
      </c>
    </row>
    <row r="10784" spans="1:5" x14ac:dyDescent="0.25">
      <c r="A10784" s="1">
        <v>44642</v>
      </c>
      <c r="B10784">
        <v>1330</v>
      </c>
      <c r="C10784">
        <v>688</v>
      </c>
      <c r="D10784">
        <v>642</v>
      </c>
      <c r="E10784" t="s">
        <v>3</v>
      </c>
    </row>
    <row r="10785" spans="1:5" x14ac:dyDescent="0.25">
      <c r="A10785" s="1">
        <v>44642</v>
      </c>
      <c r="B10785">
        <v>1095</v>
      </c>
      <c r="C10785">
        <v>550</v>
      </c>
      <c r="D10785">
        <v>545</v>
      </c>
      <c r="E10785" t="s">
        <v>12</v>
      </c>
    </row>
    <row r="10786" spans="1:5" x14ac:dyDescent="0.25">
      <c r="A10786" s="1">
        <v>44642</v>
      </c>
      <c r="B10786">
        <v>2141</v>
      </c>
      <c r="C10786">
        <v>1127</v>
      </c>
      <c r="D10786">
        <v>1014</v>
      </c>
      <c r="E10786" t="s">
        <v>14</v>
      </c>
    </row>
    <row r="10787" spans="1:5" x14ac:dyDescent="0.25">
      <c r="A10787" s="1">
        <v>44642</v>
      </c>
      <c r="B10787">
        <v>1582</v>
      </c>
      <c r="C10787">
        <v>778</v>
      </c>
      <c r="D10787">
        <v>804</v>
      </c>
      <c r="E10787" t="s">
        <v>13</v>
      </c>
    </row>
    <row r="10788" spans="1:5" x14ac:dyDescent="0.25">
      <c r="A10788" s="1">
        <v>44642</v>
      </c>
      <c r="B10788">
        <v>3355</v>
      </c>
      <c r="C10788">
        <v>1621</v>
      </c>
      <c r="D10788">
        <v>1734</v>
      </c>
      <c r="E10788" t="s">
        <v>10</v>
      </c>
    </row>
    <row r="10789" spans="1:5" x14ac:dyDescent="0.25">
      <c r="A10789" s="1">
        <v>44642</v>
      </c>
      <c r="B10789">
        <v>4829</v>
      </c>
      <c r="C10789">
        <v>2680</v>
      </c>
      <c r="D10789">
        <v>2149</v>
      </c>
      <c r="E10789" t="s">
        <v>9</v>
      </c>
    </row>
    <row r="10790" spans="1:5" x14ac:dyDescent="0.25">
      <c r="A10790" s="1">
        <v>44642</v>
      </c>
      <c r="B10790">
        <v>268</v>
      </c>
      <c r="C10790">
        <v>133</v>
      </c>
      <c r="D10790">
        <v>135</v>
      </c>
      <c r="E10790" t="s">
        <v>8</v>
      </c>
    </row>
    <row r="10791" spans="1:5" x14ac:dyDescent="0.25">
      <c r="A10791" s="1">
        <v>44642</v>
      </c>
      <c r="B10791">
        <v>171</v>
      </c>
      <c r="C10791">
        <v>89</v>
      </c>
      <c r="D10791">
        <v>82</v>
      </c>
      <c r="E10791" t="s">
        <v>19</v>
      </c>
    </row>
    <row r="10792" spans="1:5" x14ac:dyDescent="0.25">
      <c r="A10792" s="1">
        <v>44642</v>
      </c>
      <c r="B10792">
        <v>193</v>
      </c>
      <c r="C10792">
        <v>106</v>
      </c>
      <c r="D10792">
        <v>87</v>
      </c>
      <c r="E10792" t="s">
        <v>16</v>
      </c>
    </row>
    <row r="10793" spans="1:5" x14ac:dyDescent="0.25">
      <c r="A10793" s="1">
        <v>44642</v>
      </c>
      <c r="B10793">
        <v>4116</v>
      </c>
      <c r="C10793">
        <v>2250</v>
      </c>
      <c r="D10793">
        <v>1866</v>
      </c>
      <c r="E10793" t="s">
        <v>15</v>
      </c>
    </row>
    <row r="10794" spans="1:5" x14ac:dyDescent="0.25">
      <c r="A10794" s="1">
        <v>44642</v>
      </c>
      <c r="B10794">
        <v>4404</v>
      </c>
      <c r="C10794">
        <v>2233</v>
      </c>
      <c r="D10794">
        <v>2171</v>
      </c>
      <c r="E10794" t="s">
        <v>6</v>
      </c>
    </row>
    <row r="10795" spans="1:5" x14ac:dyDescent="0.25">
      <c r="A10795" s="1">
        <v>44642</v>
      </c>
      <c r="B10795">
        <v>469</v>
      </c>
      <c r="C10795">
        <v>253</v>
      </c>
      <c r="D10795">
        <v>216</v>
      </c>
      <c r="E10795" t="s">
        <v>4</v>
      </c>
    </row>
    <row r="10796" spans="1:5" x14ac:dyDescent="0.25">
      <c r="A10796" s="1">
        <v>44642</v>
      </c>
      <c r="B10796">
        <v>4038</v>
      </c>
      <c r="C10796">
        <v>2139</v>
      </c>
      <c r="D10796">
        <v>1899</v>
      </c>
      <c r="E10796" t="s">
        <v>20</v>
      </c>
    </row>
    <row r="10797" spans="1:5" x14ac:dyDescent="0.25">
      <c r="A10797" s="1">
        <v>44642</v>
      </c>
      <c r="B10797">
        <v>4969</v>
      </c>
      <c r="C10797">
        <v>2408</v>
      </c>
      <c r="D10797">
        <v>2561</v>
      </c>
      <c r="E10797" t="s">
        <v>5</v>
      </c>
    </row>
    <row r="10798" spans="1:5" x14ac:dyDescent="0.25">
      <c r="A10798" s="1">
        <v>44642</v>
      </c>
      <c r="B10798">
        <v>624</v>
      </c>
      <c r="C10798">
        <v>326</v>
      </c>
      <c r="D10798">
        <v>298</v>
      </c>
      <c r="E10798" t="s">
        <v>7</v>
      </c>
    </row>
    <row r="10799" spans="1:5" x14ac:dyDescent="0.25">
      <c r="A10799" s="1">
        <v>44641</v>
      </c>
      <c r="B10799">
        <v>4640</v>
      </c>
      <c r="C10799">
        <v>2452</v>
      </c>
      <c r="D10799">
        <v>2188</v>
      </c>
      <c r="E10799" t="s">
        <v>6</v>
      </c>
    </row>
    <row r="10800" spans="1:5" x14ac:dyDescent="0.25">
      <c r="A10800" s="1">
        <v>44641</v>
      </c>
      <c r="B10800">
        <v>3521</v>
      </c>
      <c r="C10800">
        <v>1851</v>
      </c>
      <c r="D10800">
        <v>1670</v>
      </c>
      <c r="E10800" t="s">
        <v>15</v>
      </c>
    </row>
    <row r="10801" spans="1:5" x14ac:dyDescent="0.25">
      <c r="A10801" s="1">
        <v>44641</v>
      </c>
      <c r="B10801">
        <v>58</v>
      </c>
      <c r="C10801">
        <v>36</v>
      </c>
      <c r="D10801">
        <v>22</v>
      </c>
      <c r="E10801" t="s">
        <v>8</v>
      </c>
    </row>
    <row r="10802" spans="1:5" x14ac:dyDescent="0.25">
      <c r="A10802" s="1">
        <v>44641</v>
      </c>
      <c r="B10802">
        <v>4754</v>
      </c>
      <c r="C10802">
        <v>2461</v>
      </c>
      <c r="D10802">
        <v>2293</v>
      </c>
      <c r="E10802" t="s">
        <v>5</v>
      </c>
    </row>
    <row r="10803" spans="1:5" x14ac:dyDescent="0.25">
      <c r="A10803" s="1">
        <v>44641</v>
      </c>
      <c r="B10803">
        <v>1116</v>
      </c>
      <c r="C10803">
        <v>615</v>
      </c>
      <c r="D10803">
        <v>501</v>
      </c>
      <c r="E10803" t="s">
        <v>14</v>
      </c>
    </row>
    <row r="10804" spans="1:5" x14ac:dyDescent="0.25">
      <c r="A10804" s="1">
        <v>44641</v>
      </c>
      <c r="B10804">
        <v>187</v>
      </c>
      <c r="C10804">
        <v>113</v>
      </c>
      <c r="D10804">
        <v>74</v>
      </c>
      <c r="E10804" t="s">
        <v>19</v>
      </c>
    </row>
    <row r="10805" spans="1:5" x14ac:dyDescent="0.25">
      <c r="A10805" s="1">
        <v>44641</v>
      </c>
      <c r="B10805">
        <v>775</v>
      </c>
      <c r="C10805">
        <v>446</v>
      </c>
      <c r="D10805">
        <v>329</v>
      </c>
      <c r="E10805" t="s">
        <v>16</v>
      </c>
    </row>
    <row r="10806" spans="1:5" x14ac:dyDescent="0.25">
      <c r="A10806" s="1">
        <v>44641</v>
      </c>
      <c r="B10806">
        <v>1306</v>
      </c>
      <c r="C10806">
        <v>652</v>
      </c>
      <c r="D10806">
        <v>654</v>
      </c>
      <c r="E10806" t="s">
        <v>12</v>
      </c>
    </row>
    <row r="10807" spans="1:5" x14ac:dyDescent="0.25">
      <c r="A10807" s="1">
        <v>44641</v>
      </c>
      <c r="B10807">
        <v>4063</v>
      </c>
      <c r="C10807">
        <v>2297</v>
      </c>
      <c r="D10807">
        <v>1766</v>
      </c>
      <c r="E10807" t="s">
        <v>9</v>
      </c>
    </row>
    <row r="10808" spans="1:5" x14ac:dyDescent="0.25">
      <c r="A10808" s="1">
        <v>44641</v>
      </c>
      <c r="B10808">
        <v>9889</v>
      </c>
      <c r="C10808">
        <v>5346</v>
      </c>
      <c r="D10808">
        <v>4543</v>
      </c>
      <c r="E10808" t="s">
        <v>18</v>
      </c>
    </row>
    <row r="10809" spans="1:5" x14ac:dyDescent="0.25">
      <c r="A10809" s="1">
        <v>44641</v>
      </c>
      <c r="B10809">
        <v>3046</v>
      </c>
      <c r="C10809">
        <v>1588</v>
      </c>
      <c r="D10809">
        <v>1458</v>
      </c>
      <c r="E10809" t="s">
        <v>21</v>
      </c>
    </row>
    <row r="10810" spans="1:5" x14ac:dyDescent="0.25">
      <c r="A10810" s="1">
        <v>44641</v>
      </c>
      <c r="B10810">
        <v>3193</v>
      </c>
      <c r="C10810">
        <v>1712</v>
      </c>
      <c r="D10810">
        <v>1481</v>
      </c>
      <c r="E10810" t="s">
        <v>17</v>
      </c>
    </row>
    <row r="10811" spans="1:5" x14ac:dyDescent="0.25">
      <c r="A10811" s="1">
        <v>44641</v>
      </c>
      <c r="B10811">
        <v>1953</v>
      </c>
      <c r="C10811">
        <v>1057</v>
      </c>
      <c r="D10811">
        <v>896</v>
      </c>
      <c r="E10811" t="s">
        <v>3</v>
      </c>
    </row>
    <row r="10812" spans="1:5" x14ac:dyDescent="0.25">
      <c r="A10812" s="1">
        <v>44641</v>
      </c>
      <c r="B10812">
        <v>802</v>
      </c>
      <c r="C10812">
        <v>417</v>
      </c>
      <c r="D10812">
        <v>385</v>
      </c>
      <c r="E10812" t="s">
        <v>7</v>
      </c>
    </row>
    <row r="10813" spans="1:5" x14ac:dyDescent="0.25">
      <c r="A10813" s="1">
        <v>44641</v>
      </c>
      <c r="B10813">
        <v>1725</v>
      </c>
      <c r="C10813">
        <v>899</v>
      </c>
      <c r="D10813">
        <v>826</v>
      </c>
      <c r="E10813" t="s">
        <v>11</v>
      </c>
    </row>
    <row r="10814" spans="1:5" x14ac:dyDescent="0.25">
      <c r="A10814" s="1">
        <v>44641</v>
      </c>
      <c r="B10814">
        <v>645</v>
      </c>
      <c r="C10814">
        <v>332</v>
      </c>
      <c r="D10814">
        <v>313</v>
      </c>
      <c r="E10814" t="s">
        <v>2</v>
      </c>
    </row>
    <row r="10815" spans="1:5" x14ac:dyDescent="0.25">
      <c r="A10815" s="1">
        <v>44641</v>
      </c>
      <c r="B10815">
        <v>3393</v>
      </c>
      <c r="C10815">
        <v>1812</v>
      </c>
      <c r="D10815">
        <v>1581</v>
      </c>
      <c r="E10815" t="s">
        <v>20</v>
      </c>
    </row>
    <row r="10816" spans="1:5" x14ac:dyDescent="0.25">
      <c r="A10816" s="1">
        <v>44641</v>
      </c>
      <c r="B10816">
        <v>1843</v>
      </c>
      <c r="C10816">
        <v>971</v>
      </c>
      <c r="D10816">
        <v>872</v>
      </c>
      <c r="E10816" t="s">
        <v>13</v>
      </c>
    </row>
    <row r="10817" spans="1:5" x14ac:dyDescent="0.25">
      <c r="A10817" s="1">
        <v>44641</v>
      </c>
      <c r="B10817">
        <v>1083</v>
      </c>
      <c r="C10817">
        <v>551</v>
      </c>
      <c r="D10817">
        <v>532</v>
      </c>
      <c r="E10817" t="s">
        <v>1</v>
      </c>
    </row>
    <row r="10818" spans="1:5" x14ac:dyDescent="0.25">
      <c r="A10818" s="1">
        <v>44641</v>
      </c>
      <c r="B10818">
        <v>3657</v>
      </c>
      <c r="C10818">
        <v>1889</v>
      </c>
      <c r="D10818">
        <v>1768</v>
      </c>
      <c r="E10818" t="s">
        <v>10</v>
      </c>
    </row>
    <row r="10819" spans="1:5" x14ac:dyDescent="0.25">
      <c r="A10819" s="1">
        <v>44641</v>
      </c>
      <c r="B10819">
        <v>621</v>
      </c>
      <c r="C10819">
        <v>337</v>
      </c>
      <c r="D10819">
        <v>284</v>
      </c>
      <c r="E10819" t="s">
        <v>4</v>
      </c>
    </row>
    <row r="10820" spans="1:5" x14ac:dyDescent="0.25">
      <c r="A10820" s="1">
        <v>44640</v>
      </c>
      <c r="B10820">
        <v>2</v>
      </c>
      <c r="C10820">
        <v>0</v>
      </c>
      <c r="D10820">
        <v>2</v>
      </c>
      <c r="E10820" t="s">
        <v>19</v>
      </c>
    </row>
    <row r="10821" spans="1:5" x14ac:dyDescent="0.25">
      <c r="A10821" s="1">
        <v>44640</v>
      </c>
      <c r="B10821">
        <v>1022</v>
      </c>
      <c r="C10821">
        <v>550</v>
      </c>
      <c r="D10821">
        <v>472</v>
      </c>
      <c r="E10821" t="s">
        <v>15</v>
      </c>
    </row>
    <row r="10822" spans="1:5" x14ac:dyDescent="0.25">
      <c r="A10822" s="1">
        <v>44640</v>
      </c>
      <c r="B10822">
        <v>139</v>
      </c>
      <c r="C10822">
        <v>67</v>
      </c>
      <c r="D10822">
        <v>72</v>
      </c>
      <c r="E10822" t="s">
        <v>8</v>
      </c>
    </row>
    <row r="10823" spans="1:5" x14ac:dyDescent="0.25">
      <c r="A10823" s="1">
        <v>44640</v>
      </c>
      <c r="B10823">
        <v>107</v>
      </c>
      <c r="C10823">
        <v>46</v>
      </c>
      <c r="D10823">
        <v>61</v>
      </c>
      <c r="E10823" t="s">
        <v>14</v>
      </c>
    </row>
    <row r="10824" spans="1:5" x14ac:dyDescent="0.25">
      <c r="A10824" s="1">
        <v>44640</v>
      </c>
      <c r="B10824">
        <v>289</v>
      </c>
      <c r="C10824">
        <v>147</v>
      </c>
      <c r="D10824">
        <v>142</v>
      </c>
      <c r="E10824" t="s">
        <v>3</v>
      </c>
    </row>
    <row r="10825" spans="1:5" x14ac:dyDescent="0.25">
      <c r="A10825" s="1">
        <v>44640</v>
      </c>
      <c r="B10825">
        <v>107</v>
      </c>
      <c r="C10825">
        <v>47</v>
      </c>
      <c r="D10825">
        <v>60</v>
      </c>
      <c r="E10825" t="s">
        <v>4</v>
      </c>
    </row>
    <row r="10826" spans="1:5" x14ac:dyDescent="0.25">
      <c r="A10826" s="1">
        <v>44640</v>
      </c>
      <c r="B10826">
        <v>104</v>
      </c>
      <c r="C10826">
        <v>49</v>
      </c>
      <c r="D10826">
        <v>55</v>
      </c>
      <c r="E10826" t="s">
        <v>21</v>
      </c>
    </row>
    <row r="10827" spans="1:5" x14ac:dyDescent="0.25">
      <c r="A10827" s="1">
        <v>44640</v>
      </c>
      <c r="B10827">
        <v>2283</v>
      </c>
      <c r="C10827">
        <v>1124</v>
      </c>
      <c r="D10827">
        <v>1159</v>
      </c>
      <c r="E10827" t="s">
        <v>20</v>
      </c>
    </row>
    <row r="10828" spans="1:5" x14ac:dyDescent="0.25">
      <c r="A10828" s="1">
        <v>44640</v>
      </c>
      <c r="B10828">
        <v>2325</v>
      </c>
      <c r="C10828">
        <v>1236</v>
      </c>
      <c r="D10828">
        <v>1089</v>
      </c>
      <c r="E10828" t="s">
        <v>5</v>
      </c>
    </row>
    <row r="10829" spans="1:5" x14ac:dyDescent="0.25">
      <c r="A10829" s="1">
        <v>44640</v>
      </c>
      <c r="B10829">
        <v>53</v>
      </c>
      <c r="C10829">
        <v>19</v>
      </c>
      <c r="D10829">
        <v>34</v>
      </c>
      <c r="E10829" t="s">
        <v>12</v>
      </c>
    </row>
    <row r="10830" spans="1:5" x14ac:dyDescent="0.25">
      <c r="A10830" s="1">
        <v>44640</v>
      </c>
      <c r="B10830">
        <v>1282</v>
      </c>
      <c r="C10830">
        <v>642</v>
      </c>
      <c r="D10830">
        <v>640</v>
      </c>
      <c r="E10830" t="s">
        <v>10</v>
      </c>
    </row>
    <row r="10831" spans="1:5" x14ac:dyDescent="0.25">
      <c r="A10831" s="1">
        <v>44640</v>
      </c>
      <c r="B10831">
        <v>1950</v>
      </c>
      <c r="C10831">
        <v>1099</v>
      </c>
      <c r="D10831">
        <v>851</v>
      </c>
      <c r="E10831" t="s">
        <v>17</v>
      </c>
    </row>
    <row r="10832" spans="1:5" x14ac:dyDescent="0.25">
      <c r="A10832" s="1">
        <v>44640</v>
      </c>
      <c r="B10832">
        <v>147</v>
      </c>
      <c r="C10832">
        <v>102</v>
      </c>
      <c r="D10832">
        <v>45</v>
      </c>
      <c r="E10832" t="s">
        <v>11</v>
      </c>
    </row>
    <row r="10833" spans="1:5" x14ac:dyDescent="0.25">
      <c r="A10833" s="1">
        <v>44640</v>
      </c>
      <c r="B10833">
        <v>419</v>
      </c>
      <c r="C10833">
        <v>212</v>
      </c>
      <c r="D10833">
        <v>207</v>
      </c>
      <c r="E10833" t="s">
        <v>13</v>
      </c>
    </row>
    <row r="10834" spans="1:5" x14ac:dyDescent="0.25">
      <c r="A10834" s="1">
        <v>44640</v>
      </c>
      <c r="B10834">
        <v>265</v>
      </c>
      <c r="C10834">
        <v>142</v>
      </c>
      <c r="D10834">
        <v>123</v>
      </c>
      <c r="E10834" t="s">
        <v>1</v>
      </c>
    </row>
    <row r="10835" spans="1:5" x14ac:dyDescent="0.25">
      <c r="A10835" s="1">
        <v>44640</v>
      </c>
      <c r="B10835">
        <v>1545</v>
      </c>
      <c r="C10835">
        <v>815</v>
      </c>
      <c r="D10835">
        <v>730</v>
      </c>
      <c r="E10835" t="s">
        <v>6</v>
      </c>
    </row>
    <row r="10836" spans="1:5" x14ac:dyDescent="0.25">
      <c r="A10836" s="1">
        <v>44640</v>
      </c>
      <c r="B10836">
        <v>337</v>
      </c>
      <c r="C10836">
        <v>188</v>
      </c>
      <c r="D10836">
        <v>149</v>
      </c>
      <c r="E10836" t="s">
        <v>9</v>
      </c>
    </row>
    <row r="10837" spans="1:5" x14ac:dyDescent="0.25">
      <c r="A10837" s="1">
        <v>44640</v>
      </c>
      <c r="B10837">
        <v>2919</v>
      </c>
      <c r="C10837">
        <v>1582</v>
      </c>
      <c r="D10837">
        <v>1337</v>
      </c>
      <c r="E10837" t="s">
        <v>18</v>
      </c>
    </row>
    <row r="10838" spans="1:5" x14ac:dyDescent="0.25">
      <c r="A10838" s="1">
        <v>44639</v>
      </c>
      <c r="B10838">
        <v>4670</v>
      </c>
      <c r="C10838">
        <v>2389</v>
      </c>
      <c r="D10838">
        <v>2281</v>
      </c>
      <c r="E10838" t="s">
        <v>5</v>
      </c>
    </row>
    <row r="10839" spans="1:5" x14ac:dyDescent="0.25">
      <c r="A10839" s="1">
        <v>44639</v>
      </c>
      <c r="B10839">
        <v>703</v>
      </c>
      <c r="C10839">
        <v>347</v>
      </c>
      <c r="D10839">
        <v>356</v>
      </c>
      <c r="E10839" t="s">
        <v>7</v>
      </c>
    </row>
    <row r="10840" spans="1:5" x14ac:dyDescent="0.25">
      <c r="A10840" s="1">
        <v>44639</v>
      </c>
      <c r="B10840">
        <v>513</v>
      </c>
      <c r="C10840">
        <v>303</v>
      </c>
      <c r="D10840">
        <v>210</v>
      </c>
      <c r="E10840" t="s">
        <v>2</v>
      </c>
    </row>
    <row r="10841" spans="1:5" x14ac:dyDescent="0.25">
      <c r="A10841" s="1">
        <v>44639</v>
      </c>
      <c r="B10841">
        <v>268</v>
      </c>
      <c r="C10841">
        <v>148</v>
      </c>
      <c r="D10841">
        <v>120</v>
      </c>
      <c r="E10841" t="s">
        <v>19</v>
      </c>
    </row>
    <row r="10842" spans="1:5" x14ac:dyDescent="0.25">
      <c r="A10842" s="1">
        <v>44639</v>
      </c>
      <c r="B10842">
        <v>1420</v>
      </c>
      <c r="C10842">
        <v>793</v>
      </c>
      <c r="D10842">
        <v>627</v>
      </c>
      <c r="E10842" t="s">
        <v>11</v>
      </c>
    </row>
    <row r="10843" spans="1:5" x14ac:dyDescent="0.25">
      <c r="A10843" s="1">
        <v>44639</v>
      </c>
      <c r="B10843">
        <v>1357</v>
      </c>
      <c r="C10843">
        <v>734</v>
      </c>
      <c r="D10843">
        <v>623</v>
      </c>
      <c r="E10843" t="s">
        <v>1</v>
      </c>
    </row>
    <row r="10844" spans="1:5" x14ac:dyDescent="0.25">
      <c r="A10844" s="1">
        <v>44639</v>
      </c>
      <c r="B10844">
        <v>13582</v>
      </c>
      <c r="C10844">
        <v>7247</v>
      </c>
      <c r="D10844">
        <v>6335</v>
      </c>
      <c r="E10844" t="s">
        <v>18</v>
      </c>
    </row>
    <row r="10845" spans="1:5" x14ac:dyDescent="0.25">
      <c r="A10845" s="1">
        <v>44639</v>
      </c>
      <c r="B10845">
        <v>7444</v>
      </c>
      <c r="C10845">
        <v>4114</v>
      </c>
      <c r="D10845">
        <v>3330</v>
      </c>
      <c r="E10845" t="s">
        <v>17</v>
      </c>
    </row>
    <row r="10846" spans="1:5" x14ac:dyDescent="0.25">
      <c r="A10846" s="1">
        <v>44639</v>
      </c>
      <c r="B10846">
        <v>5709</v>
      </c>
      <c r="C10846">
        <v>2785</v>
      </c>
      <c r="D10846">
        <v>2924</v>
      </c>
      <c r="E10846" t="s">
        <v>20</v>
      </c>
    </row>
    <row r="10847" spans="1:5" x14ac:dyDescent="0.25">
      <c r="A10847" s="1">
        <v>44639</v>
      </c>
      <c r="B10847">
        <v>1681</v>
      </c>
      <c r="C10847">
        <v>843</v>
      </c>
      <c r="D10847">
        <v>838</v>
      </c>
      <c r="E10847" t="s">
        <v>13</v>
      </c>
    </row>
    <row r="10848" spans="1:5" x14ac:dyDescent="0.25">
      <c r="A10848" s="1">
        <v>44639</v>
      </c>
      <c r="B10848">
        <v>716</v>
      </c>
      <c r="C10848">
        <v>404</v>
      </c>
      <c r="D10848">
        <v>312</v>
      </c>
      <c r="E10848" t="s">
        <v>4</v>
      </c>
    </row>
    <row r="10849" spans="1:5" x14ac:dyDescent="0.25">
      <c r="A10849" s="1">
        <v>44639</v>
      </c>
      <c r="B10849">
        <v>3162</v>
      </c>
      <c r="C10849">
        <v>1642</v>
      </c>
      <c r="D10849">
        <v>1520</v>
      </c>
      <c r="E10849" t="s">
        <v>10</v>
      </c>
    </row>
    <row r="10850" spans="1:5" x14ac:dyDescent="0.25">
      <c r="A10850" s="1">
        <v>44639</v>
      </c>
      <c r="B10850">
        <v>261</v>
      </c>
      <c r="C10850">
        <v>141</v>
      </c>
      <c r="D10850">
        <v>120</v>
      </c>
      <c r="E10850" t="s">
        <v>16</v>
      </c>
    </row>
    <row r="10851" spans="1:5" x14ac:dyDescent="0.25">
      <c r="A10851" s="1">
        <v>44639</v>
      </c>
      <c r="B10851">
        <v>1352</v>
      </c>
      <c r="C10851">
        <v>700</v>
      </c>
      <c r="D10851">
        <v>652</v>
      </c>
      <c r="E10851" t="s">
        <v>21</v>
      </c>
    </row>
    <row r="10852" spans="1:5" x14ac:dyDescent="0.25">
      <c r="A10852" s="1">
        <v>44639</v>
      </c>
      <c r="B10852">
        <v>3905</v>
      </c>
      <c r="C10852">
        <v>2000</v>
      </c>
      <c r="D10852">
        <v>1905</v>
      </c>
      <c r="E10852" t="s">
        <v>6</v>
      </c>
    </row>
    <row r="10853" spans="1:5" x14ac:dyDescent="0.25">
      <c r="A10853" s="1">
        <v>44639</v>
      </c>
      <c r="B10853">
        <v>4573</v>
      </c>
      <c r="C10853">
        <v>2432</v>
      </c>
      <c r="D10853">
        <v>2141</v>
      </c>
      <c r="E10853" t="s">
        <v>9</v>
      </c>
    </row>
    <row r="10854" spans="1:5" x14ac:dyDescent="0.25">
      <c r="A10854" s="1">
        <v>44639</v>
      </c>
      <c r="B10854">
        <v>851</v>
      </c>
      <c r="C10854">
        <v>457</v>
      </c>
      <c r="D10854">
        <v>394</v>
      </c>
      <c r="E10854" t="s">
        <v>12</v>
      </c>
    </row>
    <row r="10855" spans="1:5" x14ac:dyDescent="0.25">
      <c r="A10855" s="1">
        <v>44639</v>
      </c>
      <c r="B10855">
        <v>6265</v>
      </c>
      <c r="C10855">
        <v>3382</v>
      </c>
      <c r="D10855">
        <v>2883</v>
      </c>
      <c r="E10855" t="s">
        <v>15</v>
      </c>
    </row>
    <row r="10856" spans="1:5" x14ac:dyDescent="0.25">
      <c r="A10856" s="1">
        <v>44639</v>
      </c>
      <c r="B10856">
        <v>1429</v>
      </c>
      <c r="C10856">
        <v>764</v>
      </c>
      <c r="D10856">
        <v>665</v>
      </c>
      <c r="E10856" t="s">
        <v>14</v>
      </c>
    </row>
    <row r="10857" spans="1:5" x14ac:dyDescent="0.25">
      <c r="A10857" s="1">
        <v>44639</v>
      </c>
      <c r="B10857">
        <v>748</v>
      </c>
      <c r="C10857">
        <v>416</v>
      </c>
      <c r="D10857">
        <v>332</v>
      </c>
      <c r="E10857" t="s">
        <v>3</v>
      </c>
    </row>
    <row r="10858" spans="1:5" x14ac:dyDescent="0.25">
      <c r="A10858" s="1">
        <v>44638</v>
      </c>
      <c r="B10858">
        <v>1881</v>
      </c>
      <c r="C10858">
        <v>939</v>
      </c>
      <c r="D10858">
        <v>942</v>
      </c>
      <c r="E10858" t="s">
        <v>13</v>
      </c>
    </row>
    <row r="10859" spans="1:5" x14ac:dyDescent="0.25">
      <c r="A10859" s="1">
        <v>44638</v>
      </c>
      <c r="B10859">
        <v>1056</v>
      </c>
      <c r="C10859">
        <v>543</v>
      </c>
      <c r="D10859">
        <v>513</v>
      </c>
      <c r="E10859" t="s">
        <v>1</v>
      </c>
    </row>
    <row r="10860" spans="1:5" x14ac:dyDescent="0.25">
      <c r="A10860" s="1">
        <v>44638</v>
      </c>
      <c r="B10860">
        <v>5028</v>
      </c>
      <c r="C10860">
        <v>2654</v>
      </c>
      <c r="D10860">
        <v>2374</v>
      </c>
      <c r="E10860" t="s">
        <v>9</v>
      </c>
    </row>
    <row r="10861" spans="1:5" x14ac:dyDescent="0.25">
      <c r="A10861" s="1">
        <v>44638</v>
      </c>
      <c r="B10861">
        <v>1763</v>
      </c>
      <c r="C10861">
        <v>951</v>
      </c>
      <c r="D10861">
        <v>812</v>
      </c>
      <c r="E10861" t="s">
        <v>14</v>
      </c>
    </row>
    <row r="10862" spans="1:5" x14ac:dyDescent="0.25">
      <c r="A10862" s="1">
        <v>44638</v>
      </c>
      <c r="B10862">
        <v>7598</v>
      </c>
      <c r="C10862">
        <v>4119</v>
      </c>
      <c r="D10862">
        <v>3479</v>
      </c>
      <c r="E10862" t="s">
        <v>17</v>
      </c>
    </row>
    <row r="10863" spans="1:5" x14ac:dyDescent="0.25">
      <c r="A10863" s="1">
        <v>44638</v>
      </c>
      <c r="B10863">
        <v>6289</v>
      </c>
      <c r="C10863">
        <v>3025</v>
      </c>
      <c r="D10863">
        <v>3264</v>
      </c>
      <c r="E10863" t="s">
        <v>5</v>
      </c>
    </row>
    <row r="10864" spans="1:5" x14ac:dyDescent="0.25">
      <c r="A10864" s="1">
        <v>44638</v>
      </c>
      <c r="B10864">
        <v>308</v>
      </c>
      <c r="C10864">
        <v>165</v>
      </c>
      <c r="D10864">
        <v>143</v>
      </c>
      <c r="E10864" t="s">
        <v>8</v>
      </c>
    </row>
    <row r="10865" spans="1:5" x14ac:dyDescent="0.25">
      <c r="A10865" s="1">
        <v>44638</v>
      </c>
      <c r="B10865">
        <v>11123</v>
      </c>
      <c r="C10865">
        <v>5898</v>
      </c>
      <c r="D10865">
        <v>5225</v>
      </c>
      <c r="E10865" t="s">
        <v>18</v>
      </c>
    </row>
    <row r="10866" spans="1:5" x14ac:dyDescent="0.25">
      <c r="A10866" s="1">
        <v>44638</v>
      </c>
      <c r="B10866">
        <v>1791</v>
      </c>
      <c r="C10866">
        <v>956</v>
      </c>
      <c r="D10866">
        <v>835</v>
      </c>
      <c r="E10866" t="s">
        <v>11</v>
      </c>
    </row>
    <row r="10867" spans="1:5" x14ac:dyDescent="0.25">
      <c r="A10867" s="1">
        <v>44638</v>
      </c>
      <c r="B10867">
        <v>4240</v>
      </c>
      <c r="C10867">
        <v>2217</v>
      </c>
      <c r="D10867">
        <v>2023</v>
      </c>
      <c r="E10867" t="s">
        <v>15</v>
      </c>
    </row>
    <row r="10868" spans="1:5" x14ac:dyDescent="0.25">
      <c r="A10868" s="1">
        <v>44638</v>
      </c>
      <c r="B10868">
        <v>1444</v>
      </c>
      <c r="C10868">
        <v>737</v>
      </c>
      <c r="D10868">
        <v>707</v>
      </c>
      <c r="E10868" t="s">
        <v>12</v>
      </c>
    </row>
    <row r="10869" spans="1:5" x14ac:dyDescent="0.25">
      <c r="A10869" s="1">
        <v>44638</v>
      </c>
      <c r="B10869">
        <v>705</v>
      </c>
      <c r="C10869">
        <v>355</v>
      </c>
      <c r="D10869">
        <v>350</v>
      </c>
      <c r="E10869" t="s">
        <v>4</v>
      </c>
    </row>
    <row r="10870" spans="1:5" x14ac:dyDescent="0.25">
      <c r="A10870" s="1">
        <v>44638</v>
      </c>
      <c r="B10870">
        <v>926</v>
      </c>
      <c r="C10870">
        <v>514</v>
      </c>
      <c r="D10870">
        <v>412</v>
      </c>
      <c r="E10870" t="s">
        <v>16</v>
      </c>
    </row>
    <row r="10871" spans="1:5" x14ac:dyDescent="0.25">
      <c r="A10871" s="1">
        <v>44638</v>
      </c>
      <c r="B10871">
        <v>3750</v>
      </c>
      <c r="C10871">
        <v>1882</v>
      </c>
      <c r="D10871">
        <v>1868</v>
      </c>
      <c r="E10871" t="s">
        <v>20</v>
      </c>
    </row>
    <row r="10872" spans="1:5" x14ac:dyDescent="0.25">
      <c r="A10872" s="1">
        <v>44638</v>
      </c>
      <c r="B10872">
        <v>770</v>
      </c>
      <c r="C10872">
        <v>417</v>
      </c>
      <c r="D10872">
        <v>353</v>
      </c>
      <c r="E10872" t="s">
        <v>7</v>
      </c>
    </row>
    <row r="10873" spans="1:5" x14ac:dyDescent="0.25">
      <c r="A10873" s="1">
        <v>44638</v>
      </c>
      <c r="B10873">
        <v>3661</v>
      </c>
      <c r="C10873">
        <v>1937</v>
      </c>
      <c r="D10873">
        <v>1724</v>
      </c>
      <c r="E10873" t="s">
        <v>21</v>
      </c>
    </row>
    <row r="10874" spans="1:5" x14ac:dyDescent="0.25">
      <c r="A10874" s="1">
        <v>44638</v>
      </c>
      <c r="B10874">
        <v>4172</v>
      </c>
      <c r="C10874">
        <v>2018</v>
      </c>
      <c r="D10874">
        <v>2154</v>
      </c>
      <c r="E10874" t="s">
        <v>10</v>
      </c>
    </row>
    <row r="10875" spans="1:5" x14ac:dyDescent="0.25">
      <c r="A10875" s="1">
        <v>44638</v>
      </c>
      <c r="B10875">
        <v>4948</v>
      </c>
      <c r="C10875">
        <v>2536</v>
      </c>
      <c r="D10875">
        <v>2412</v>
      </c>
      <c r="E10875" t="s">
        <v>6</v>
      </c>
    </row>
    <row r="10876" spans="1:5" x14ac:dyDescent="0.25">
      <c r="A10876" s="1">
        <v>44638</v>
      </c>
      <c r="B10876">
        <v>2149</v>
      </c>
      <c r="C10876">
        <v>1140</v>
      </c>
      <c r="D10876">
        <v>1009</v>
      </c>
      <c r="E10876" t="s">
        <v>3</v>
      </c>
    </row>
    <row r="10877" spans="1:5" x14ac:dyDescent="0.25">
      <c r="A10877" s="1">
        <v>44638</v>
      </c>
      <c r="B10877">
        <v>913</v>
      </c>
      <c r="C10877">
        <v>487</v>
      </c>
      <c r="D10877">
        <v>426</v>
      </c>
      <c r="E10877" t="s">
        <v>2</v>
      </c>
    </row>
    <row r="10878" spans="1:5" x14ac:dyDescent="0.25">
      <c r="A10878" s="1">
        <v>44638</v>
      </c>
      <c r="B10878">
        <v>250</v>
      </c>
      <c r="C10878">
        <v>127</v>
      </c>
      <c r="D10878">
        <v>123</v>
      </c>
      <c r="E10878" t="s">
        <v>19</v>
      </c>
    </row>
    <row r="10879" spans="1:5" x14ac:dyDescent="0.25">
      <c r="A10879" s="1">
        <v>44637</v>
      </c>
      <c r="B10879">
        <v>899</v>
      </c>
      <c r="C10879">
        <v>457</v>
      </c>
      <c r="D10879">
        <v>442</v>
      </c>
      <c r="E10879" t="s">
        <v>1</v>
      </c>
    </row>
    <row r="10880" spans="1:5" x14ac:dyDescent="0.25">
      <c r="A10880" s="1">
        <v>44637</v>
      </c>
      <c r="B10880">
        <v>708</v>
      </c>
      <c r="C10880">
        <v>351</v>
      </c>
      <c r="D10880">
        <v>357</v>
      </c>
      <c r="E10880" t="s">
        <v>2</v>
      </c>
    </row>
    <row r="10881" spans="1:5" x14ac:dyDescent="0.25">
      <c r="A10881" s="1">
        <v>44637</v>
      </c>
      <c r="B10881">
        <v>2203</v>
      </c>
      <c r="C10881">
        <v>1168</v>
      </c>
      <c r="D10881">
        <v>1035</v>
      </c>
      <c r="E10881" t="s">
        <v>3</v>
      </c>
    </row>
    <row r="10882" spans="1:5" x14ac:dyDescent="0.25">
      <c r="A10882" s="1">
        <v>44637</v>
      </c>
      <c r="B10882">
        <v>3750</v>
      </c>
      <c r="C10882">
        <v>1973</v>
      </c>
      <c r="D10882">
        <v>1777</v>
      </c>
      <c r="E10882" t="s">
        <v>20</v>
      </c>
    </row>
    <row r="10883" spans="1:5" x14ac:dyDescent="0.25">
      <c r="A10883" s="1">
        <v>44637</v>
      </c>
      <c r="B10883">
        <v>738</v>
      </c>
      <c r="C10883">
        <v>355</v>
      </c>
      <c r="D10883">
        <v>383</v>
      </c>
      <c r="E10883" t="s">
        <v>7</v>
      </c>
    </row>
    <row r="10884" spans="1:5" x14ac:dyDescent="0.25">
      <c r="A10884" s="1">
        <v>44637</v>
      </c>
      <c r="B10884">
        <v>459</v>
      </c>
      <c r="C10884">
        <v>275</v>
      </c>
      <c r="D10884">
        <v>184</v>
      </c>
      <c r="E10884" t="s">
        <v>4</v>
      </c>
    </row>
    <row r="10885" spans="1:5" x14ac:dyDescent="0.25">
      <c r="A10885" s="1">
        <v>44637</v>
      </c>
      <c r="B10885">
        <v>4215</v>
      </c>
      <c r="C10885">
        <v>2182</v>
      </c>
      <c r="D10885">
        <v>2033</v>
      </c>
      <c r="E10885" t="s">
        <v>21</v>
      </c>
    </row>
    <row r="10886" spans="1:5" x14ac:dyDescent="0.25">
      <c r="A10886" s="1">
        <v>44637</v>
      </c>
      <c r="B10886">
        <v>17</v>
      </c>
      <c r="C10886">
        <v>8</v>
      </c>
      <c r="D10886">
        <v>9</v>
      </c>
      <c r="E10886" t="s">
        <v>8</v>
      </c>
    </row>
    <row r="10887" spans="1:5" x14ac:dyDescent="0.25">
      <c r="A10887" s="1">
        <v>44637</v>
      </c>
      <c r="B10887">
        <v>6560</v>
      </c>
      <c r="C10887">
        <v>3599</v>
      </c>
      <c r="D10887">
        <v>2961</v>
      </c>
      <c r="E10887" t="s">
        <v>15</v>
      </c>
    </row>
    <row r="10888" spans="1:5" x14ac:dyDescent="0.25">
      <c r="A10888" s="1">
        <v>44637</v>
      </c>
      <c r="B10888">
        <v>1669</v>
      </c>
      <c r="C10888">
        <v>910</v>
      </c>
      <c r="D10888">
        <v>759</v>
      </c>
      <c r="E10888" t="s">
        <v>14</v>
      </c>
    </row>
    <row r="10889" spans="1:5" x14ac:dyDescent="0.25">
      <c r="A10889" s="1">
        <v>44637</v>
      </c>
      <c r="B10889">
        <v>6223</v>
      </c>
      <c r="C10889">
        <v>3109</v>
      </c>
      <c r="D10889">
        <v>3114</v>
      </c>
      <c r="E10889" t="s">
        <v>5</v>
      </c>
    </row>
    <row r="10890" spans="1:5" x14ac:dyDescent="0.25">
      <c r="A10890" s="1">
        <v>44637</v>
      </c>
      <c r="B10890">
        <v>9206</v>
      </c>
      <c r="C10890">
        <v>4987</v>
      </c>
      <c r="D10890">
        <v>4219</v>
      </c>
      <c r="E10890" t="s">
        <v>18</v>
      </c>
    </row>
    <row r="10891" spans="1:5" x14ac:dyDescent="0.25">
      <c r="A10891" s="1">
        <v>44637</v>
      </c>
      <c r="B10891">
        <v>916</v>
      </c>
      <c r="C10891">
        <v>499</v>
      </c>
      <c r="D10891">
        <v>417</v>
      </c>
      <c r="E10891" t="s">
        <v>16</v>
      </c>
    </row>
    <row r="10892" spans="1:5" x14ac:dyDescent="0.25">
      <c r="A10892" s="1">
        <v>44637</v>
      </c>
      <c r="B10892">
        <v>4608</v>
      </c>
      <c r="C10892">
        <v>2417</v>
      </c>
      <c r="D10892">
        <v>2191</v>
      </c>
      <c r="E10892" t="s">
        <v>6</v>
      </c>
    </row>
    <row r="10893" spans="1:5" x14ac:dyDescent="0.25">
      <c r="A10893" s="1">
        <v>44637</v>
      </c>
      <c r="B10893">
        <v>4125</v>
      </c>
      <c r="C10893">
        <v>2304</v>
      </c>
      <c r="D10893">
        <v>1821</v>
      </c>
      <c r="E10893" t="s">
        <v>17</v>
      </c>
    </row>
    <row r="10894" spans="1:5" x14ac:dyDescent="0.25">
      <c r="A10894" s="1">
        <v>44637</v>
      </c>
      <c r="B10894">
        <v>4193</v>
      </c>
      <c r="C10894">
        <v>2007</v>
      </c>
      <c r="D10894">
        <v>2186</v>
      </c>
      <c r="E10894" t="s">
        <v>10</v>
      </c>
    </row>
    <row r="10895" spans="1:5" x14ac:dyDescent="0.25">
      <c r="A10895" s="1">
        <v>44637</v>
      </c>
      <c r="B10895">
        <v>1822</v>
      </c>
      <c r="C10895">
        <v>835</v>
      </c>
      <c r="D10895">
        <v>987</v>
      </c>
      <c r="E10895" t="s">
        <v>13</v>
      </c>
    </row>
    <row r="10896" spans="1:5" x14ac:dyDescent="0.25">
      <c r="A10896" s="1">
        <v>44637</v>
      </c>
      <c r="B10896">
        <v>1783</v>
      </c>
      <c r="C10896">
        <v>889</v>
      </c>
      <c r="D10896">
        <v>894</v>
      </c>
      <c r="E10896" t="s">
        <v>11</v>
      </c>
    </row>
    <row r="10897" spans="1:5" x14ac:dyDescent="0.25">
      <c r="A10897" s="1">
        <v>44637</v>
      </c>
      <c r="B10897">
        <v>1354</v>
      </c>
      <c r="C10897">
        <v>700</v>
      </c>
      <c r="D10897">
        <v>654</v>
      </c>
      <c r="E10897" t="s">
        <v>12</v>
      </c>
    </row>
    <row r="10898" spans="1:5" x14ac:dyDescent="0.25">
      <c r="A10898" s="1">
        <v>44637</v>
      </c>
      <c r="B10898">
        <v>322</v>
      </c>
      <c r="C10898">
        <v>174</v>
      </c>
      <c r="D10898">
        <v>148</v>
      </c>
      <c r="E10898" t="s">
        <v>19</v>
      </c>
    </row>
    <row r="10899" spans="1:5" x14ac:dyDescent="0.25">
      <c r="A10899" s="1">
        <v>44637</v>
      </c>
      <c r="B10899">
        <v>4419</v>
      </c>
      <c r="C10899">
        <v>2354</v>
      </c>
      <c r="D10899">
        <v>2065</v>
      </c>
      <c r="E10899" t="s">
        <v>9</v>
      </c>
    </row>
    <row r="10900" spans="1:5" x14ac:dyDescent="0.25">
      <c r="A10900" s="1">
        <v>44636</v>
      </c>
      <c r="B10900">
        <v>8543</v>
      </c>
      <c r="C10900">
        <v>4687</v>
      </c>
      <c r="D10900">
        <v>3856</v>
      </c>
      <c r="E10900" t="s">
        <v>18</v>
      </c>
    </row>
    <row r="10901" spans="1:5" x14ac:dyDescent="0.25">
      <c r="A10901" s="1">
        <v>44636</v>
      </c>
      <c r="B10901">
        <v>2310</v>
      </c>
      <c r="C10901">
        <v>1204</v>
      </c>
      <c r="D10901">
        <v>1106</v>
      </c>
      <c r="E10901" t="s">
        <v>1</v>
      </c>
    </row>
    <row r="10902" spans="1:5" x14ac:dyDescent="0.25">
      <c r="A10902" s="1">
        <v>44636</v>
      </c>
      <c r="B10902">
        <v>4408</v>
      </c>
      <c r="C10902">
        <v>2378</v>
      </c>
      <c r="D10902">
        <v>2030</v>
      </c>
      <c r="E10902" t="s">
        <v>9</v>
      </c>
    </row>
    <row r="10903" spans="1:5" x14ac:dyDescent="0.25">
      <c r="A10903" s="1">
        <v>44636</v>
      </c>
      <c r="B10903">
        <v>2124</v>
      </c>
      <c r="C10903">
        <v>1071</v>
      </c>
      <c r="D10903">
        <v>1053</v>
      </c>
      <c r="E10903" t="s">
        <v>11</v>
      </c>
    </row>
    <row r="10904" spans="1:5" x14ac:dyDescent="0.25">
      <c r="A10904" s="1">
        <v>44636</v>
      </c>
      <c r="B10904">
        <v>4191</v>
      </c>
      <c r="C10904">
        <v>2041</v>
      </c>
      <c r="D10904">
        <v>2150</v>
      </c>
      <c r="E10904" t="s">
        <v>10</v>
      </c>
    </row>
    <row r="10905" spans="1:5" x14ac:dyDescent="0.25">
      <c r="A10905" s="1">
        <v>44636</v>
      </c>
      <c r="B10905">
        <v>1374</v>
      </c>
      <c r="C10905">
        <v>713</v>
      </c>
      <c r="D10905">
        <v>661</v>
      </c>
      <c r="E10905" t="s">
        <v>12</v>
      </c>
    </row>
    <row r="10906" spans="1:5" x14ac:dyDescent="0.25">
      <c r="A10906" s="1">
        <v>44636</v>
      </c>
      <c r="B10906">
        <v>3368</v>
      </c>
      <c r="C10906">
        <v>1722</v>
      </c>
      <c r="D10906">
        <v>1646</v>
      </c>
      <c r="E10906" t="s">
        <v>21</v>
      </c>
    </row>
    <row r="10907" spans="1:5" x14ac:dyDescent="0.25">
      <c r="A10907" s="1">
        <v>44636</v>
      </c>
      <c r="B10907">
        <v>4659</v>
      </c>
      <c r="C10907">
        <v>2471</v>
      </c>
      <c r="D10907">
        <v>2188</v>
      </c>
      <c r="E10907" t="s">
        <v>6</v>
      </c>
    </row>
    <row r="10908" spans="1:5" x14ac:dyDescent="0.25">
      <c r="A10908" s="1">
        <v>44636</v>
      </c>
      <c r="B10908">
        <v>2004</v>
      </c>
      <c r="C10908">
        <v>1074</v>
      </c>
      <c r="D10908">
        <v>930</v>
      </c>
      <c r="E10908" t="s">
        <v>3</v>
      </c>
    </row>
    <row r="10909" spans="1:5" x14ac:dyDescent="0.25">
      <c r="A10909" s="1">
        <v>44636</v>
      </c>
      <c r="B10909">
        <v>99</v>
      </c>
      <c r="C10909">
        <v>51</v>
      </c>
      <c r="D10909">
        <v>48</v>
      </c>
      <c r="E10909" t="s">
        <v>16</v>
      </c>
    </row>
    <row r="10910" spans="1:5" x14ac:dyDescent="0.25">
      <c r="A10910" s="1">
        <v>44636</v>
      </c>
      <c r="B10910">
        <v>4021</v>
      </c>
      <c r="C10910">
        <v>2109</v>
      </c>
      <c r="D10910">
        <v>1912</v>
      </c>
      <c r="E10910" t="s">
        <v>15</v>
      </c>
    </row>
    <row r="10911" spans="1:5" x14ac:dyDescent="0.25">
      <c r="A10911" s="1">
        <v>44636</v>
      </c>
      <c r="B10911">
        <v>229</v>
      </c>
      <c r="C10911">
        <v>128</v>
      </c>
      <c r="D10911">
        <v>101</v>
      </c>
      <c r="E10911" t="s">
        <v>19</v>
      </c>
    </row>
    <row r="10912" spans="1:5" x14ac:dyDescent="0.25">
      <c r="A10912" s="1">
        <v>44636</v>
      </c>
      <c r="B10912">
        <v>3046</v>
      </c>
      <c r="C10912">
        <v>1655</v>
      </c>
      <c r="D10912">
        <v>1391</v>
      </c>
      <c r="E10912" t="s">
        <v>17</v>
      </c>
    </row>
    <row r="10913" spans="1:5" x14ac:dyDescent="0.25">
      <c r="A10913" s="1">
        <v>44636</v>
      </c>
      <c r="B10913">
        <v>7026</v>
      </c>
      <c r="C10913">
        <v>3397</v>
      </c>
      <c r="D10913">
        <v>3629</v>
      </c>
      <c r="E10913" t="s">
        <v>5</v>
      </c>
    </row>
    <row r="10914" spans="1:5" x14ac:dyDescent="0.25">
      <c r="A10914" s="1">
        <v>44636</v>
      </c>
      <c r="B10914">
        <v>420</v>
      </c>
      <c r="C10914">
        <v>219</v>
      </c>
      <c r="D10914">
        <v>201</v>
      </c>
      <c r="E10914" t="s">
        <v>2</v>
      </c>
    </row>
    <row r="10915" spans="1:5" x14ac:dyDescent="0.25">
      <c r="A10915" s="1">
        <v>44636</v>
      </c>
      <c r="B10915">
        <v>6</v>
      </c>
      <c r="C10915">
        <v>2</v>
      </c>
      <c r="D10915">
        <v>4</v>
      </c>
      <c r="E10915" t="s">
        <v>8</v>
      </c>
    </row>
    <row r="10916" spans="1:5" x14ac:dyDescent="0.25">
      <c r="A10916" s="1">
        <v>44636</v>
      </c>
      <c r="B10916">
        <v>2354</v>
      </c>
      <c r="C10916">
        <v>1125</v>
      </c>
      <c r="D10916">
        <v>1229</v>
      </c>
      <c r="E10916" t="s">
        <v>13</v>
      </c>
    </row>
    <row r="10917" spans="1:5" x14ac:dyDescent="0.25">
      <c r="A10917" s="1">
        <v>44636</v>
      </c>
      <c r="B10917">
        <v>874</v>
      </c>
      <c r="C10917">
        <v>451</v>
      </c>
      <c r="D10917">
        <v>423</v>
      </c>
      <c r="E10917" t="s">
        <v>7</v>
      </c>
    </row>
    <row r="10918" spans="1:5" x14ac:dyDescent="0.25">
      <c r="A10918" s="1">
        <v>44636</v>
      </c>
      <c r="B10918">
        <v>3906</v>
      </c>
      <c r="C10918">
        <v>2072</v>
      </c>
      <c r="D10918">
        <v>1834</v>
      </c>
      <c r="E10918" t="s">
        <v>20</v>
      </c>
    </row>
    <row r="10919" spans="1:5" x14ac:dyDescent="0.25">
      <c r="A10919" s="1">
        <v>44636</v>
      </c>
      <c r="B10919">
        <v>1388</v>
      </c>
      <c r="C10919">
        <v>694</v>
      </c>
      <c r="D10919">
        <v>694</v>
      </c>
      <c r="E10919" t="s">
        <v>14</v>
      </c>
    </row>
    <row r="10920" spans="1:5" x14ac:dyDescent="0.25">
      <c r="A10920" s="1">
        <v>44636</v>
      </c>
      <c r="B10920">
        <v>533</v>
      </c>
      <c r="C10920">
        <v>272</v>
      </c>
      <c r="D10920">
        <v>261</v>
      </c>
      <c r="E10920" t="s">
        <v>4</v>
      </c>
    </row>
    <row r="10921" spans="1:5" x14ac:dyDescent="0.25">
      <c r="A10921" s="1">
        <v>44635</v>
      </c>
      <c r="B10921">
        <v>235</v>
      </c>
      <c r="C10921">
        <v>123</v>
      </c>
      <c r="D10921">
        <v>112</v>
      </c>
      <c r="E10921" t="s">
        <v>19</v>
      </c>
    </row>
    <row r="10922" spans="1:5" x14ac:dyDescent="0.25">
      <c r="A10922" s="1">
        <v>44635</v>
      </c>
      <c r="B10922">
        <v>779</v>
      </c>
      <c r="C10922">
        <v>447</v>
      </c>
      <c r="D10922">
        <v>332</v>
      </c>
      <c r="E10922" t="s">
        <v>4</v>
      </c>
    </row>
    <row r="10923" spans="1:5" x14ac:dyDescent="0.25">
      <c r="A10923" s="1">
        <v>44635</v>
      </c>
      <c r="B10923">
        <v>2967</v>
      </c>
      <c r="C10923">
        <v>1647</v>
      </c>
      <c r="D10923">
        <v>1320</v>
      </c>
      <c r="E10923" t="s">
        <v>17</v>
      </c>
    </row>
    <row r="10924" spans="1:5" x14ac:dyDescent="0.25">
      <c r="A10924" s="1">
        <v>44635</v>
      </c>
      <c r="B10924">
        <v>878</v>
      </c>
      <c r="C10924">
        <v>457</v>
      </c>
      <c r="D10924">
        <v>421</v>
      </c>
      <c r="E10924" t="s">
        <v>7</v>
      </c>
    </row>
    <row r="10925" spans="1:5" x14ac:dyDescent="0.25">
      <c r="A10925" s="1">
        <v>44635</v>
      </c>
      <c r="B10925">
        <v>4812</v>
      </c>
      <c r="C10925">
        <v>2582</v>
      </c>
      <c r="D10925">
        <v>2230</v>
      </c>
      <c r="E10925" t="s">
        <v>9</v>
      </c>
    </row>
    <row r="10926" spans="1:5" x14ac:dyDescent="0.25">
      <c r="A10926" s="1">
        <v>44635</v>
      </c>
      <c r="B10926">
        <v>2386</v>
      </c>
      <c r="C10926">
        <v>1221</v>
      </c>
      <c r="D10926">
        <v>1165</v>
      </c>
      <c r="E10926" t="s">
        <v>11</v>
      </c>
    </row>
    <row r="10927" spans="1:5" x14ac:dyDescent="0.25">
      <c r="A10927" s="1">
        <v>44635</v>
      </c>
      <c r="B10927">
        <v>288</v>
      </c>
      <c r="C10927">
        <v>155</v>
      </c>
      <c r="D10927">
        <v>133</v>
      </c>
      <c r="E10927" t="s">
        <v>8</v>
      </c>
    </row>
    <row r="10928" spans="1:5" x14ac:dyDescent="0.25">
      <c r="A10928" s="1">
        <v>44635</v>
      </c>
      <c r="B10928">
        <v>4857</v>
      </c>
      <c r="C10928">
        <v>2564</v>
      </c>
      <c r="D10928">
        <v>2293</v>
      </c>
      <c r="E10928" t="s">
        <v>20</v>
      </c>
    </row>
    <row r="10929" spans="1:5" x14ac:dyDescent="0.25">
      <c r="A10929" s="1">
        <v>44635</v>
      </c>
      <c r="B10929">
        <v>369</v>
      </c>
      <c r="C10929">
        <v>196</v>
      </c>
      <c r="D10929">
        <v>173</v>
      </c>
      <c r="E10929" t="s">
        <v>16</v>
      </c>
    </row>
    <row r="10930" spans="1:5" x14ac:dyDescent="0.25">
      <c r="A10930" s="1">
        <v>44635</v>
      </c>
      <c r="B10930">
        <v>4691</v>
      </c>
      <c r="C10930">
        <v>2306</v>
      </c>
      <c r="D10930">
        <v>2385</v>
      </c>
      <c r="E10930" t="s">
        <v>10</v>
      </c>
    </row>
    <row r="10931" spans="1:5" x14ac:dyDescent="0.25">
      <c r="A10931" s="1">
        <v>44635</v>
      </c>
      <c r="B10931">
        <v>4428</v>
      </c>
      <c r="C10931">
        <v>2287</v>
      </c>
      <c r="D10931">
        <v>2141</v>
      </c>
      <c r="E10931" t="s">
        <v>21</v>
      </c>
    </row>
    <row r="10932" spans="1:5" x14ac:dyDescent="0.25">
      <c r="A10932" s="1">
        <v>44635</v>
      </c>
      <c r="B10932">
        <v>6766</v>
      </c>
      <c r="C10932">
        <v>3394</v>
      </c>
      <c r="D10932">
        <v>3372</v>
      </c>
      <c r="E10932" t="s">
        <v>5</v>
      </c>
    </row>
    <row r="10933" spans="1:5" x14ac:dyDescent="0.25">
      <c r="A10933" s="1">
        <v>44635</v>
      </c>
      <c r="B10933">
        <v>973</v>
      </c>
      <c r="C10933">
        <v>491</v>
      </c>
      <c r="D10933">
        <v>482</v>
      </c>
      <c r="E10933" t="s">
        <v>2</v>
      </c>
    </row>
    <row r="10934" spans="1:5" x14ac:dyDescent="0.25">
      <c r="A10934" s="1">
        <v>44635</v>
      </c>
      <c r="B10934">
        <v>1897</v>
      </c>
      <c r="C10934">
        <v>967</v>
      </c>
      <c r="D10934">
        <v>930</v>
      </c>
      <c r="E10934" t="s">
        <v>3</v>
      </c>
    </row>
    <row r="10935" spans="1:5" x14ac:dyDescent="0.25">
      <c r="A10935" s="1">
        <v>44635</v>
      </c>
      <c r="B10935">
        <v>2145</v>
      </c>
      <c r="C10935">
        <v>1073</v>
      </c>
      <c r="D10935">
        <v>1072</v>
      </c>
      <c r="E10935" t="s">
        <v>13</v>
      </c>
    </row>
    <row r="10936" spans="1:5" x14ac:dyDescent="0.25">
      <c r="A10936" s="1">
        <v>44635</v>
      </c>
      <c r="B10936">
        <v>5312</v>
      </c>
      <c r="C10936">
        <v>2793</v>
      </c>
      <c r="D10936">
        <v>2519</v>
      </c>
      <c r="E10936" t="s">
        <v>6</v>
      </c>
    </row>
    <row r="10937" spans="1:5" x14ac:dyDescent="0.25">
      <c r="A10937" s="1">
        <v>44635</v>
      </c>
      <c r="B10937">
        <v>5536</v>
      </c>
      <c r="C10937">
        <v>3003</v>
      </c>
      <c r="D10937">
        <v>2533</v>
      </c>
      <c r="E10937" t="s">
        <v>15</v>
      </c>
    </row>
    <row r="10938" spans="1:5" x14ac:dyDescent="0.25">
      <c r="A10938" s="1">
        <v>44635</v>
      </c>
      <c r="B10938">
        <v>9652</v>
      </c>
      <c r="C10938">
        <v>5301</v>
      </c>
      <c r="D10938">
        <v>4351</v>
      </c>
      <c r="E10938" t="s">
        <v>18</v>
      </c>
    </row>
    <row r="10939" spans="1:5" x14ac:dyDescent="0.25">
      <c r="A10939" s="1">
        <v>44635</v>
      </c>
      <c r="B10939">
        <v>2282</v>
      </c>
      <c r="C10939">
        <v>1219</v>
      </c>
      <c r="D10939">
        <v>1063</v>
      </c>
      <c r="E10939" t="s">
        <v>14</v>
      </c>
    </row>
    <row r="10940" spans="1:5" x14ac:dyDescent="0.25">
      <c r="A10940" s="1">
        <v>44635</v>
      </c>
      <c r="B10940">
        <v>808</v>
      </c>
      <c r="C10940">
        <v>386</v>
      </c>
      <c r="D10940">
        <v>422</v>
      </c>
      <c r="E10940" t="s">
        <v>1</v>
      </c>
    </row>
    <row r="10941" spans="1:5" x14ac:dyDescent="0.25">
      <c r="A10941" s="1">
        <v>44635</v>
      </c>
      <c r="B10941">
        <v>1477</v>
      </c>
      <c r="C10941">
        <v>739</v>
      </c>
      <c r="D10941">
        <v>738</v>
      </c>
      <c r="E10941" t="s">
        <v>12</v>
      </c>
    </row>
    <row r="10942" spans="1:5" x14ac:dyDescent="0.25">
      <c r="A10942" s="1">
        <v>44634</v>
      </c>
      <c r="B10942">
        <v>4083</v>
      </c>
      <c r="C10942">
        <v>2092</v>
      </c>
      <c r="D10942">
        <v>1991</v>
      </c>
      <c r="E10942" t="s">
        <v>21</v>
      </c>
    </row>
    <row r="10943" spans="1:5" x14ac:dyDescent="0.25">
      <c r="A10943" s="1">
        <v>44634</v>
      </c>
      <c r="B10943">
        <v>11023</v>
      </c>
      <c r="C10943">
        <v>6214</v>
      </c>
      <c r="D10943">
        <v>4809</v>
      </c>
      <c r="E10943" t="s">
        <v>18</v>
      </c>
    </row>
    <row r="10944" spans="1:5" x14ac:dyDescent="0.25">
      <c r="A10944" s="1">
        <v>44634</v>
      </c>
      <c r="B10944">
        <v>80</v>
      </c>
      <c r="C10944">
        <v>47</v>
      </c>
      <c r="D10944">
        <v>33</v>
      </c>
      <c r="E10944" t="s">
        <v>8</v>
      </c>
    </row>
    <row r="10945" spans="1:5" x14ac:dyDescent="0.25">
      <c r="A10945" s="1">
        <v>44634</v>
      </c>
      <c r="B10945">
        <v>825</v>
      </c>
      <c r="C10945">
        <v>425</v>
      </c>
      <c r="D10945">
        <v>400</v>
      </c>
      <c r="E10945" t="s">
        <v>4</v>
      </c>
    </row>
    <row r="10946" spans="1:5" x14ac:dyDescent="0.25">
      <c r="A10946" s="1">
        <v>44634</v>
      </c>
      <c r="B10946">
        <v>1056</v>
      </c>
      <c r="C10946">
        <v>555</v>
      </c>
      <c r="D10946">
        <v>501</v>
      </c>
      <c r="E10946" t="s">
        <v>14</v>
      </c>
    </row>
    <row r="10947" spans="1:5" x14ac:dyDescent="0.25">
      <c r="A10947" s="1">
        <v>44634</v>
      </c>
      <c r="B10947">
        <v>276</v>
      </c>
      <c r="C10947">
        <v>147</v>
      </c>
      <c r="D10947">
        <v>129</v>
      </c>
      <c r="E10947" t="s">
        <v>19</v>
      </c>
    </row>
    <row r="10948" spans="1:5" x14ac:dyDescent="0.25">
      <c r="A10948" s="1">
        <v>44634</v>
      </c>
      <c r="B10948">
        <v>2296</v>
      </c>
      <c r="C10948">
        <v>1182</v>
      </c>
      <c r="D10948">
        <v>1114</v>
      </c>
      <c r="E10948" t="s">
        <v>13</v>
      </c>
    </row>
    <row r="10949" spans="1:5" x14ac:dyDescent="0.25">
      <c r="A10949" s="1">
        <v>44634</v>
      </c>
      <c r="B10949">
        <v>5447</v>
      </c>
      <c r="C10949">
        <v>2918</v>
      </c>
      <c r="D10949">
        <v>2529</v>
      </c>
      <c r="E10949" t="s">
        <v>6</v>
      </c>
    </row>
    <row r="10950" spans="1:5" x14ac:dyDescent="0.25">
      <c r="A10950" s="1">
        <v>44634</v>
      </c>
      <c r="B10950">
        <v>2204</v>
      </c>
      <c r="C10950">
        <v>1187</v>
      </c>
      <c r="D10950">
        <v>1017</v>
      </c>
      <c r="E10950" t="s">
        <v>3</v>
      </c>
    </row>
    <row r="10951" spans="1:5" x14ac:dyDescent="0.25">
      <c r="A10951" s="1">
        <v>44634</v>
      </c>
      <c r="B10951">
        <v>1485</v>
      </c>
      <c r="C10951">
        <v>786</v>
      </c>
      <c r="D10951">
        <v>699</v>
      </c>
      <c r="E10951" t="s">
        <v>12</v>
      </c>
    </row>
    <row r="10952" spans="1:5" x14ac:dyDescent="0.25">
      <c r="A10952" s="1">
        <v>44634</v>
      </c>
      <c r="B10952">
        <v>2335</v>
      </c>
      <c r="C10952">
        <v>1225</v>
      </c>
      <c r="D10952">
        <v>1110</v>
      </c>
      <c r="E10952" t="s">
        <v>11</v>
      </c>
    </row>
    <row r="10953" spans="1:5" x14ac:dyDescent="0.25">
      <c r="A10953" s="1">
        <v>44634</v>
      </c>
      <c r="B10953">
        <v>6434</v>
      </c>
      <c r="C10953">
        <v>3300</v>
      </c>
      <c r="D10953">
        <v>3134</v>
      </c>
      <c r="E10953" t="s">
        <v>5</v>
      </c>
    </row>
    <row r="10954" spans="1:5" x14ac:dyDescent="0.25">
      <c r="A10954" s="1">
        <v>44634</v>
      </c>
      <c r="B10954">
        <v>828</v>
      </c>
      <c r="C10954">
        <v>398</v>
      </c>
      <c r="D10954">
        <v>430</v>
      </c>
      <c r="E10954" t="s">
        <v>7</v>
      </c>
    </row>
    <row r="10955" spans="1:5" x14ac:dyDescent="0.25">
      <c r="A10955" s="1">
        <v>44634</v>
      </c>
      <c r="B10955">
        <v>3849</v>
      </c>
      <c r="C10955">
        <v>2136</v>
      </c>
      <c r="D10955">
        <v>1713</v>
      </c>
      <c r="E10955" t="s">
        <v>9</v>
      </c>
    </row>
    <row r="10956" spans="1:5" x14ac:dyDescent="0.25">
      <c r="A10956" s="1">
        <v>44634</v>
      </c>
      <c r="B10956">
        <v>4325</v>
      </c>
      <c r="C10956">
        <v>2262</v>
      </c>
      <c r="D10956">
        <v>2063</v>
      </c>
      <c r="E10956" t="s">
        <v>20</v>
      </c>
    </row>
    <row r="10957" spans="1:5" x14ac:dyDescent="0.25">
      <c r="A10957" s="1">
        <v>44634</v>
      </c>
      <c r="B10957">
        <v>948</v>
      </c>
      <c r="C10957">
        <v>527</v>
      </c>
      <c r="D10957">
        <v>421</v>
      </c>
      <c r="E10957" t="s">
        <v>16</v>
      </c>
    </row>
    <row r="10958" spans="1:5" x14ac:dyDescent="0.25">
      <c r="A10958" s="1">
        <v>44634</v>
      </c>
      <c r="B10958">
        <v>1557</v>
      </c>
      <c r="C10958">
        <v>811</v>
      </c>
      <c r="D10958">
        <v>746</v>
      </c>
      <c r="E10958" t="s">
        <v>1</v>
      </c>
    </row>
    <row r="10959" spans="1:5" x14ac:dyDescent="0.25">
      <c r="A10959" s="1">
        <v>44634</v>
      </c>
      <c r="B10959">
        <v>5751</v>
      </c>
      <c r="C10959">
        <v>2884</v>
      </c>
      <c r="D10959">
        <v>2867</v>
      </c>
      <c r="E10959" t="s">
        <v>10</v>
      </c>
    </row>
    <row r="10960" spans="1:5" x14ac:dyDescent="0.25">
      <c r="A10960" s="1">
        <v>44634</v>
      </c>
      <c r="B10960">
        <v>3382</v>
      </c>
      <c r="C10960">
        <v>1838</v>
      </c>
      <c r="D10960">
        <v>1544</v>
      </c>
      <c r="E10960" t="s">
        <v>15</v>
      </c>
    </row>
    <row r="10961" spans="1:5" x14ac:dyDescent="0.25">
      <c r="A10961" s="1">
        <v>44634</v>
      </c>
      <c r="B10961">
        <v>3639</v>
      </c>
      <c r="C10961">
        <v>2036</v>
      </c>
      <c r="D10961">
        <v>1603</v>
      </c>
      <c r="E10961" t="s">
        <v>17</v>
      </c>
    </row>
    <row r="10962" spans="1:5" x14ac:dyDescent="0.25">
      <c r="A10962" s="1">
        <v>44634</v>
      </c>
      <c r="B10962">
        <v>724</v>
      </c>
      <c r="C10962">
        <v>389</v>
      </c>
      <c r="D10962">
        <v>335</v>
      </c>
      <c r="E10962" t="s">
        <v>2</v>
      </c>
    </row>
    <row r="10963" spans="1:5" x14ac:dyDescent="0.25">
      <c r="A10963" s="1">
        <v>44633</v>
      </c>
      <c r="B10963">
        <v>733</v>
      </c>
      <c r="C10963">
        <v>373</v>
      </c>
      <c r="D10963">
        <v>360</v>
      </c>
      <c r="E10963" t="s">
        <v>13</v>
      </c>
    </row>
    <row r="10964" spans="1:5" x14ac:dyDescent="0.25">
      <c r="A10964" s="1">
        <v>44633</v>
      </c>
      <c r="B10964">
        <v>269</v>
      </c>
      <c r="C10964">
        <v>141</v>
      </c>
      <c r="D10964">
        <v>128</v>
      </c>
      <c r="E10964" t="s">
        <v>12</v>
      </c>
    </row>
    <row r="10965" spans="1:5" x14ac:dyDescent="0.25">
      <c r="A10965" s="1">
        <v>44633</v>
      </c>
      <c r="B10965">
        <v>824</v>
      </c>
      <c r="C10965">
        <v>436</v>
      </c>
      <c r="D10965">
        <v>388</v>
      </c>
      <c r="E10965" t="s">
        <v>9</v>
      </c>
    </row>
    <row r="10966" spans="1:5" x14ac:dyDescent="0.25">
      <c r="A10966" s="1">
        <v>44633</v>
      </c>
      <c r="B10966">
        <v>3207</v>
      </c>
      <c r="C10966">
        <v>1703</v>
      </c>
      <c r="D10966">
        <v>1504</v>
      </c>
      <c r="E10966" t="s">
        <v>5</v>
      </c>
    </row>
    <row r="10967" spans="1:5" x14ac:dyDescent="0.25">
      <c r="A10967" s="1">
        <v>44633</v>
      </c>
      <c r="B10967">
        <v>11</v>
      </c>
      <c r="C10967">
        <v>5</v>
      </c>
      <c r="D10967">
        <v>6</v>
      </c>
      <c r="E10967" t="s">
        <v>7</v>
      </c>
    </row>
    <row r="10968" spans="1:5" x14ac:dyDescent="0.25">
      <c r="A10968" s="1">
        <v>44633</v>
      </c>
      <c r="B10968">
        <v>350</v>
      </c>
      <c r="C10968">
        <v>211</v>
      </c>
      <c r="D10968">
        <v>139</v>
      </c>
      <c r="E10968" t="s">
        <v>21</v>
      </c>
    </row>
    <row r="10969" spans="1:5" x14ac:dyDescent="0.25">
      <c r="A10969" s="1">
        <v>44633</v>
      </c>
      <c r="B10969">
        <v>115</v>
      </c>
      <c r="C10969">
        <v>55</v>
      </c>
      <c r="D10969">
        <v>60</v>
      </c>
      <c r="E10969" t="s">
        <v>14</v>
      </c>
    </row>
    <row r="10970" spans="1:5" x14ac:dyDescent="0.25">
      <c r="A10970" s="1">
        <v>44633</v>
      </c>
      <c r="B10970">
        <v>5440</v>
      </c>
      <c r="C10970">
        <v>2987</v>
      </c>
      <c r="D10970">
        <v>2453</v>
      </c>
      <c r="E10970" t="s">
        <v>18</v>
      </c>
    </row>
    <row r="10971" spans="1:5" x14ac:dyDescent="0.25">
      <c r="A10971" s="1">
        <v>44633</v>
      </c>
      <c r="B10971">
        <v>656</v>
      </c>
      <c r="C10971">
        <v>309</v>
      </c>
      <c r="D10971">
        <v>347</v>
      </c>
      <c r="E10971" t="s">
        <v>4</v>
      </c>
    </row>
    <row r="10972" spans="1:5" x14ac:dyDescent="0.25">
      <c r="A10972" s="1">
        <v>44633</v>
      </c>
      <c r="B10972">
        <v>267</v>
      </c>
      <c r="C10972">
        <v>142</v>
      </c>
      <c r="D10972">
        <v>125</v>
      </c>
      <c r="E10972" t="s">
        <v>1</v>
      </c>
    </row>
    <row r="10973" spans="1:5" x14ac:dyDescent="0.25">
      <c r="A10973" s="1">
        <v>44633</v>
      </c>
      <c r="B10973">
        <v>3222</v>
      </c>
      <c r="C10973">
        <v>1693</v>
      </c>
      <c r="D10973">
        <v>1529</v>
      </c>
      <c r="E10973" t="s">
        <v>20</v>
      </c>
    </row>
    <row r="10974" spans="1:5" x14ac:dyDescent="0.25">
      <c r="A10974" s="1">
        <v>44633</v>
      </c>
      <c r="B10974">
        <v>706</v>
      </c>
      <c r="C10974">
        <v>346</v>
      </c>
      <c r="D10974">
        <v>360</v>
      </c>
      <c r="E10974" t="s">
        <v>3</v>
      </c>
    </row>
    <row r="10975" spans="1:5" x14ac:dyDescent="0.25">
      <c r="A10975" s="1">
        <v>44633</v>
      </c>
      <c r="B10975">
        <v>71</v>
      </c>
      <c r="C10975">
        <v>30</v>
      </c>
      <c r="D10975">
        <v>41</v>
      </c>
      <c r="E10975" t="s">
        <v>16</v>
      </c>
    </row>
    <row r="10976" spans="1:5" x14ac:dyDescent="0.25">
      <c r="A10976" s="1">
        <v>44633</v>
      </c>
      <c r="B10976">
        <v>2108</v>
      </c>
      <c r="C10976">
        <v>1076</v>
      </c>
      <c r="D10976">
        <v>1032</v>
      </c>
      <c r="E10976" t="s">
        <v>10</v>
      </c>
    </row>
    <row r="10977" spans="1:5" x14ac:dyDescent="0.25">
      <c r="A10977" s="1">
        <v>44633</v>
      </c>
      <c r="B10977">
        <v>5</v>
      </c>
      <c r="C10977">
        <v>3</v>
      </c>
      <c r="D10977">
        <v>2</v>
      </c>
      <c r="E10977" t="s">
        <v>19</v>
      </c>
    </row>
    <row r="10978" spans="1:5" x14ac:dyDescent="0.25">
      <c r="A10978" s="1">
        <v>44633</v>
      </c>
      <c r="B10978">
        <v>2170</v>
      </c>
      <c r="C10978">
        <v>1208</v>
      </c>
      <c r="D10978">
        <v>962</v>
      </c>
      <c r="E10978" t="s">
        <v>17</v>
      </c>
    </row>
    <row r="10979" spans="1:5" x14ac:dyDescent="0.25">
      <c r="A10979" s="1">
        <v>44633</v>
      </c>
      <c r="B10979">
        <v>1421</v>
      </c>
      <c r="C10979">
        <v>766</v>
      </c>
      <c r="D10979">
        <v>655</v>
      </c>
      <c r="E10979" t="s">
        <v>15</v>
      </c>
    </row>
    <row r="10980" spans="1:5" x14ac:dyDescent="0.25">
      <c r="A10980" s="1">
        <v>44633</v>
      </c>
      <c r="B10980">
        <v>228</v>
      </c>
      <c r="C10980">
        <v>138</v>
      </c>
      <c r="D10980">
        <v>90</v>
      </c>
      <c r="E10980" t="s">
        <v>11</v>
      </c>
    </row>
    <row r="10981" spans="1:5" x14ac:dyDescent="0.25">
      <c r="A10981" s="1">
        <v>44633</v>
      </c>
      <c r="B10981">
        <v>2408</v>
      </c>
      <c r="C10981">
        <v>1276</v>
      </c>
      <c r="D10981">
        <v>1132</v>
      </c>
      <c r="E10981" t="s">
        <v>6</v>
      </c>
    </row>
    <row r="10982" spans="1:5" x14ac:dyDescent="0.25">
      <c r="A10982" s="1">
        <v>44633</v>
      </c>
      <c r="B10982">
        <v>18</v>
      </c>
      <c r="C10982">
        <v>8</v>
      </c>
      <c r="D10982">
        <v>10</v>
      </c>
      <c r="E10982" t="s">
        <v>8</v>
      </c>
    </row>
    <row r="10983" spans="1:5" x14ac:dyDescent="0.25">
      <c r="A10983" s="1">
        <v>44632</v>
      </c>
      <c r="B10983">
        <v>1227</v>
      </c>
      <c r="C10983">
        <v>656</v>
      </c>
      <c r="D10983">
        <v>571</v>
      </c>
      <c r="E10983" t="s">
        <v>3</v>
      </c>
    </row>
    <row r="10984" spans="1:5" x14ac:dyDescent="0.25">
      <c r="A10984" s="1">
        <v>44632</v>
      </c>
      <c r="B10984">
        <v>1015</v>
      </c>
      <c r="C10984">
        <v>522</v>
      </c>
      <c r="D10984">
        <v>493</v>
      </c>
      <c r="E10984" t="s">
        <v>7</v>
      </c>
    </row>
    <row r="10985" spans="1:5" x14ac:dyDescent="0.25">
      <c r="A10985" s="1">
        <v>44632</v>
      </c>
      <c r="B10985">
        <v>632</v>
      </c>
      <c r="C10985">
        <v>331</v>
      </c>
      <c r="D10985">
        <v>301</v>
      </c>
      <c r="E10985" t="s">
        <v>16</v>
      </c>
    </row>
    <row r="10986" spans="1:5" x14ac:dyDescent="0.25">
      <c r="A10986" s="1">
        <v>44632</v>
      </c>
      <c r="B10986">
        <v>384</v>
      </c>
      <c r="C10986">
        <v>203</v>
      </c>
      <c r="D10986">
        <v>181</v>
      </c>
      <c r="E10986" t="s">
        <v>19</v>
      </c>
    </row>
    <row r="10987" spans="1:5" x14ac:dyDescent="0.25">
      <c r="A10987" s="1">
        <v>44632</v>
      </c>
      <c r="B10987">
        <v>125</v>
      </c>
      <c r="C10987">
        <v>70</v>
      </c>
      <c r="D10987">
        <v>55</v>
      </c>
      <c r="E10987" t="s">
        <v>8</v>
      </c>
    </row>
    <row r="10988" spans="1:5" x14ac:dyDescent="0.25">
      <c r="A10988" s="1">
        <v>44632</v>
      </c>
      <c r="B10988">
        <v>399</v>
      </c>
      <c r="C10988">
        <v>230</v>
      </c>
      <c r="D10988">
        <v>169</v>
      </c>
      <c r="E10988" t="s">
        <v>2</v>
      </c>
    </row>
    <row r="10989" spans="1:5" x14ac:dyDescent="0.25">
      <c r="A10989" s="1">
        <v>44632</v>
      </c>
      <c r="B10989">
        <v>1737</v>
      </c>
      <c r="C10989">
        <v>904</v>
      </c>
      <c r="D10989">
        <v>833</v>
      </c>
      <c r="E10989" t="s">
        <v>21</v>
      </c>
    </row>
    <row r="10990" spans="1:5" x14ac:dyDescent="0.25">
      <c r="A10990" s="1">
        <v>44632</v>
      </c>
      <c r="B10990">
        <v>1389</v>
      </c>
      <c r="C10990">
        <v>749</v>
      </c>
      <c r="D10990">
        <v>640</v>
      </c>
      <c r="E10990" t="s">
        <v>1</v>
      </c>
    </row>
    <row r="10991" spans="1:5" x14ac:dyDescent="0.25">
      <c r="A10991" s="1">
        <v>44632</v>
      </c>
      <c r="B10991">
        <v>5153</v>
      </c>
      <c r="C10991">
        <v>2701</v>
      </c>
      <c r="D10991">
        <v>2452</v>
      </c>
      <c r="E10991" t="s">
        <v>9</v>
      </c>
    </row>
    <row r="10992" spans="1:5" x14ac:dyDescent="0.25">
      <c r="A10992" s="1">
        <v>44632</v>
      </c>
      <c r="B10992">
        <v>5407</v>
      </c>
      <c r="C10992">
        <v>2789</v>
      </c>
      <c r="D10992">
        <v>2618</v>
      </c>
      <c r="E10992" t="s">
        <v>6</v>
      </c>
    </row>
    <row r="10993" spans="1:5" x14ac:dyDescent="0.25">
      <c r="A10993" s="1">
        <v>44632</v>
      </c>
      <c r="B10993">
        <v>1832</v>
      </c>
      <c r="C10993">
        <v>960</v>
      </c>
      <c r="D10993">
        <v>872</v>
      </c>
      <c r="E10993" t="s">
        <v>14</v>
      </c>
    </row>
    <row r="10994" spans="1:5" x14ac:dyDescent="0.25">
      <c r="A10994" s="1">
        <v>44632</v>
      </c>
      <c r="B10994">
        <v>931</v>
      </c>
      <c r="C10994">
        <v>498</v>
      </c>
      <c r="D10994">
        <v>433</v>
      </c>
      <c r="E10994" t="s">
        <v>4</v>
      </c>
    </row>
    <row r="10995" spans="1:5" x14ac:dyDescent="0.25">
      <c r="A10995" s="1">
        <v>44632</v>
      </c>
      <c r="B10995">
        <v>16269</v>
      </c>
      <c r="C10995">
        <v>8672</v>
      </c>
      <c r="D10995">
        <v>7597</v>
      </c>
      <c r="E10995" t="s">
        <v>18</v>
      </c>
    </row>
    <row r="10996" spans="1:5" x14ac:dyDescent="0.25">
      <c r="A10996" s="1">
        <v>44632</v>
      </c>
      <c r="B10996">
        <v>6615</v>
      </c>
      <c r="C10996">
        <v>3223</v>
      </c>
      <c r="D10996">
        <v>3392</v>
      </c>
      <c r="E10996" t="s">
        <v>20</v>
      </c>
    </row>
    <row r="10997" spans="1:5" x14ac:dyDescent="0.25">
      <c r="A10997" s="1">
        <v>44632</v>
      </c>
      <c r="B10997">
        <v>1345</v>
      </c>
      <c r="C10997">
        <v>706</v>
      </c>
      <c r="D10997">
        <v>639</v>
      </c>
      <c r="E10997" t="s">
        <v>12</v>
      </c>
    </row>
    <row r="10998" spans="1:5" x14ac:dyDescent="0.25">
      <c r="A10998" s="1">
        <v>44632</v>
      </c>
      <c r="B10998">
        <v>9493</v>
      </c>
      <c r="C10998">
        <v>5230</v>
      </c>
      <c r="D10998">
        <v>4263</v>
      </c>
      <c r="E10998" t="s">
        <v>17</v>
      </c>
    </row>
    <row r="10999" spans="1:5" x14ac:dyDescent="0.25">
      <c r="A10999" s="1">
        <v>44632</v>
      </c>
      <c r="B10999">
        <v>8146</v>
      </c>
      <c r="C10999">
        <v>4350</v>
      </c>
      <c r="D10999">
        <v>3796</v>
      </c>
      <c r="E10999" t="s">
        <v>15</v>
      </c>
    </row>
    <row r="11000" spans="1:5" x14ac:dyDescent="0.25">
      <c r="A11000" s="1">
        <v>44632</v>
      </c>
      <c r="B11000">
        <v>2030</v>
      </c>
      <c r="C11000">
        <v>1081</v>
      </c>
      <c r="D11000">
        <v>949</v>
      </c>
      <c r="E11000" t="s">
        <v>11</v>
      </c>
    </row>
    <row r="11001" spans="1:5" x14ac:dyDescent="0.25">
      <c r="A11001" s="1">
        <v>44632</v>
      </c>
      <c r="B11001">
        <v>4927</v>
      </c>
      <c r="C11001">
        <v>2482</v>
      </c>
      <c r="D11001">
        <v>2445</v>
      </c>
      <c r="E11001" t="s">
        <v>10</v>
      </c>
    </row>
    <row r="11002" spans="1:5" x14ac:dyDescent="0.25">
      <c r="A11002" s="1">
        <v>44632</v>
      </c>
      <c r="B11002">
        <v>2358</v>
      </c>
      <c r="C11002">
        <v>1135</v>
      </c>
      <c r="D11002">
        <v>1223</v>
      </c>
      <c r="E11002" t="s">
        <v>13</v>
      </c>
    </row>
    <row r="11003" spans="1:5" x14ac:dyDescent="0.25">
      <c r="A11003" s="1">
        <v>44632</v>
      </c>
      <c r="B11003">
        <v>6635</v>
      </c>
      <c r="C11003">
        <v>3368</v>
      </c>
      <c r="D11003">
        <v>3267</v>
      </c>
      <c r="E11003" t="s">
        <v>5</v>
      </c>
    </row>
    <row r="11004" spans="1:5" x14ac:dyDescent="0.25">
      <c r="A11004" s="1">
        <v>44631</v>
      </c>
      <c r="B11004">
        <v>2276</v>
      </c>
      <c r="C11004">
        <v>1145</v>
      </c>
      <c r="D11004">
        <v>1131</v>
      </c>
      <c r="E11004" t="s">
        <v>11</v>
      </c>
    </row>
    <row r="11005" spans="1:5" x14ac:dyDescent="0.25">
      <c r="A11005" s="1">
        <v>44631</v>
      </c>
      <c r="B11005">
        <v>2382</v>
      </c>
      <c r="C11005">
        <v>1174</v>
      </c>
      <c r="D11005">
        <v>1208</v>
      </c>
      <c r="E11005" t="s">
        <v>13</v>
      </c>
    </row>
    <row r="11006" spans="1:5" x14ac:dyDescent="0.25">
      <c r="A11006" s="1">
        <v>44631</v>
      </c>
      <c r="B11006">
        <v>1845</v>
      </c>
      <c r="C11006">
        <v>950</v>
      </c>
      <c r="D11006">
        <v>895</v>
      </c>
      <c r="E11006" t="s">
        <v>14</v>
      </c>
    </row>
    <row r="11007" spans="1:5" x14ac:dyDescent="0.25">
      <c r="A11007" s="1">
        <v>44631</v>
      </c>
      <c r="B11007">
        <v>8661</v>
      </c>
      <c r="C11007">
        <v>4134</v>
      </c>
      <c r="D11007">
        <v>4527</v>
      </c>
      <c r="E11007" t="s">
        <v>5</v>
      </c>
    </row>
    <row r="11008" spans="1:5" x14ac:dyDescent="0.25">
      <c r="A11008" s="1">
        <v>44631</v>
      </c>
      <c r="B11008">
        <v>8770</v>
      </c>
      <c r="C11008">
        <v>4618</v>
      </c>
      <c r="D11008">
        <v>4152</v>
      </c>
      <c r="E11008" t="s">
        <v>17</v>
      </c>
    </row>
    <row r="11009" spans="1:5" x14ac:dyDescent="0.25">
      <c r="A11009" s="1">
        <v>44631</v>
      </c>
      <c r="B11009">
        <v>633</v>
      </c>
      <c r="C11009">
        <v>313</v>
      </c>
      <c r="D11009">
        <v>320</v>
      </c>
      <c r="E11009" t="s">
        <v>4</v>
      </c>
    </row>
    <row r="11010" spans="1:5" x14ac:dyDescent="0.25">
      <c r="A11010" s="1">
        <v>44631</v>
      </c>
      <c r="B11010">
        <v>1492</v>
      </c>
      <c r="C11010">
        <v>788</v>
      </c>
      <c r="D11010">
        <v>704</v>
      </c>
      <c r="E11010" t="s">
        <v>1</v>
      </c>
    </row>
    <row r="11011" spans="1:5" x14ac:dyDescent="0.25">
      <c r="A11011" s="1">
        <v>44631</v>
      </c>
      <c r="B11011">
        <v>2818</v>
      </c>
      <c r="C11011">
        <v>1448</v>
      </c>
      <c r="D11011">
        <v>1370</v>
      </c>
      <c r="E11011" t="s">
        <v>3</v>
      </c>
    </row>
    <row r="11012" spans="1:5" x14ac:dyDescent="0.25">
      <c r="A11012" s="1">
        <v>44631</v>
      </c>
      <c r="B11012">
        <v>1327</v>
      </c>
      <c r="C11012">
        <v>667</v>
      </c>
      <c r="D11012">
        <v>660</v>
      </c>
      <c r="E11012" t="s">
        <v>2</v>
      </c>
    </row>
    <row r="11013" spans="1:5" x14ac:dyDescent="0.25">
      <c r="A11013" s="1">
        <v>44631</v>
      </c>
      <c r="B11013">
        <v>989</v>
      </c>
      <c r="C11013">
        <v>516</v>
      </c>
      <c r="D11013">
        <v>473</v>
      </c>
      <c r="E11013" t="s">
        <v>7</v>
      </c>
    </row>
    <row r="11014" spans="1:5" x14ac:dyDescent="0.25">
      <c r="A11014" s="1">
        <v>44631</v>
      </c>
      <c r="B11014">
        <v>5064</v>
      </c>
      <c r="C11014">
        <v>2623</v>
      </c>
      <c r="D11014">
        <v>2441</v>
      </c>
      <c r="E11014" t="s">
        <v>15</v>
      </c>
    </row>
    <row r="11015" spans="1:5" x14ac:dyDescent="0.25">
      <c r="A11015" s="1">
        <v>44631</v>
      </c>
      <c r="B11015">
        <v>336</v>
      </c>
      <c r="C11015">
        <v>185</v>
      </c>
      <c r="D11015">
        <v>151</v>
      </c>
      <c r="E11015" t="s">
        <v>19</v>
      </c>
    </row>
    <row r="11016" spans="1:5" x14ac:dyDescent="0.25">
      <c r="A11016" s="1">
        <v>44631</v>
      </c>
      <c r="B11016">
        <v>411</v>
      </c>
      <c r="C11016">
        <v>217</v>
      </c>
      <c r="D11016">
        <v>194</v>
      </c>
      <c r="E11016" t="s">
        <v>8</v>
      </c>
    </row>
    <row r="11017" spans="1:5" x14ac:dyDescent="0.25">
      <c r="A11017" s="1">
        <v>44631</v>
      </c>
      <c r="B11017">
        <v>5388</v>
      </c>
      <c r="C11017">
        <v>2826</v>
      </c>
      <c r="D11017">
        <v>2562</v>
      </c>
      <c r="E11017" t="s">
        <v>9</v>
      </c>
    </row>
    <row r="11018" spans="1:5" x14ac:dyDescent="0.25">
      <c r="A11018" s="1">
        <v>44631</v>
      </c>
      <c r="B11018">
        <v>1813</v>
      </c>
      <c r="C11018">
        <v>908</v>
      </c>
      <c r="D11018">
        <v>905</v>
      </c>
      <c r="E11018" t="s">
        <v>12</v>
      </c>
    </row>
    <row r="11019" spans="1:5" x14ac:dyDescent="0.25">
      <c r="A11019" s="1">
        <v>44631</v>
      </c>
      <c r="B11019">
        <v>1203</v>
      </c>
      <c r="C11019">
        <v>627</v>
      </c>
      <c r="D11019">
        <v>576</v>
      </c>
      <c r="E11019" t="s">
        <v>16</v>
      </c>
    </row>
    <row r="11020" spans="1:5" x14ac:dyDescent="0.25">
      <c r="A11020" s="1">
        <v>44631</v>
      </c>
      <c r="B11020">
        <v>6065</v>
      </c>
      <c r="C11020">
        <v>3153</v>
      </c>
      <c r="D11020">
        <v>2912</v>
      </c>
      <c r="E11020" t="s">
        <v>6</v>
      </c>
    </row>
    <row r="11021" spans="1:5" x14ac:dyDescent="0.25">
      <c r="A11021" s="1">
        <v>44631</v>
      </c>
      <c r="B11021">
        <v>4717</v>
      </c>
      <c r="C11021">
        <v>2403</v>
      </c>
      <c r="D11021">
        <v>2314</v>
      </c>
      <c r="E11021" t="s">
        <v>20</v>
      </c>
    </row>
    <row r="11022" spans="1:5" x14ac:dyDescent="0.25">
      <c r="A11022" s="1">
        <v>44631</v>
      </c>
      <c r="B11022">
        <v>13351</v>
      </c>
      <c r="C11022">
        <v>7101</v>
      </c>
      <c r="D11022">
        <v>6250</v>
      </c>
      <c r="E11022" t="s">
        <v>18</v>
      </c>
    </row>
    <row r="11023" spans="1:5" x14ac:dyDescent="0.25">
      <c r="A11023" s="1">
        <v>44631</v>
      </c>
      <c r="B11023">
        <v>5956</v>
      </c>
      <c r="C11023">
        <v>2901</v>
      </c>
      <c r="D11023">
        <v>3055</v>
      </c>
      <c r="E11023" t="s">
        <v>10</v>
      </c>
    </row>
    <row r="11024" spans="1:5" x14ac:dyDescent="0.25">
      <c r="A11024" s="1">
        <v>44631</v>
      </c>
      <c r="B11024">
        <v>4232</v>
      </c>
      <c r="C11024">
        <v>2189</v>
      </c>
      <c r="D11024">
        <v>2043</v>
      </c>
      <c r="E11024" t="s">
        <v>21</v>
      </c>
    </row>
    <row r="11025" spans="1:5" x14ac:dyDescent="0.25">
      <c r="A11025" s="1">
        <v>44630</v>
      </c>
      <c r="B11025">
        <v>5505</v>
      </c>
      <c r="C11025">
        <v>2828</v>
      </c>
      <c r="D11025">
        <v>2677</v>
      </c>
      <c r="E11025" t="s">
        <v>9</v>
      </c>
    </row>
    <row r="11026" spans="1:5" x14ac:dyDescent="0.25">
      <c r="A11026" s="1">
        <v>44630</v>
      </c>
      <c r="B11026">
        <v>10465</v>
      </c>
      <c r="C11026">
        <v>5658</v>
      </c>
      <c r="D11026">
        <v>4807</v>
      </c>
      <c r="E11026" t="s">
        <v>18</v>
      </c>
    </row>
    <row r="11027" spans="1:5" x14ac:dyDescent="0.25">
      <c r="A11027" s="1">
        <v>44630</v>
      </c>
      <c r="B11027">
        <v>5992</v>
      </c>
      <c r="C11027">
        <v>3077</v>
      </c>
      <c r="D11027">
        <v>2915</v>
      </c>
      <c r="E11027" t="s">
        <v>6</v>
      </c>
    </row>
    <row r="11028" spans="1:5" x14ac:dyDescent="0.25">
      <c r="A11028" s="1">
        <v>44630</v>
      </c>
      <c r="B11028">
        <v>7561</v>
      </c>
      <c r="C11028">
        <v>4089</v>
      </c>
      <c r="D11028">
        <v>3472</v>
      </c>
      <c r="E11028" t="s">
        <v>15</v>
      </c>
    </row>
    <row r="11029" spans="1:5" x14ac:dyDescent="0.25">
      <c r="A11029" s="1">
        <v>44630</v>
      </c>
      <c r="B11029">
        <v>2326</v>
      </c>
      <c r="C11029">
        <v>1183</v>
      </c>
      <c r="D11029">
        <v>1143</v>
      </c>
      <c r="E11029" t="s">
        <v>11</v>
      </c>
    </row>
    <row r="11030" spans="1:5" x14ac:dyDescent="0.25">
      <c r="A11030" s="1">
        <v>44630</v>
      </c>
      <c r="B11030">
        <v>2548</v>
      </c>
      <c r="C11030">
        <v>1316</v>
      </c>
      <c r="D11030">
        <v>1232</v>
      </c>
      <c r="E11030" t="s">
        <v>3</v>
      </c>
    </row>
    <row r="11031" spans="1:5" x14ac:dyDescent="0.25">
      <c r="A11031" s="1">
        <v>44630</v>
      </c>
      <c r="B11031">
        <v>4654</v>
      </c>
      <c r="C11031">
        <v>2403</v>
      </c>
      <c r="D11031">
        <v>2251</v>
      </c>
      <c r="E11031" t="s">
        <v>20</v>
      </c>
    </row>
    <row r="11032" spans="1:5" x14ac:dyDescent="0.25">
      <c r="A11032" s="1">
        <v>44630</v>
      </c>
      <c r="B11032">
        <v>7994</v>
      </c>
      <c r="C11032">
        <v>3905</v>
      </c>
      <c r="D11032">
        <v>4089</v>
      </c>
      <c r="E11032" t="s">
        <v>5</v>
      </c>
    </row>
    <row r="11033" spans="1:5" x14ac:dyDescent="0.25">
      <c r="A11033" s="1">
        <v>44630</v>
      </c>
      <c r="B11033">
        <v>1222</v>
      </c>
      <c r="C11033">
        <v>647</v>
      </c>
      <c r="D11033">
        <v>575</v>
      </c>
      <c r="E11033" t="s">
        <v>1</v>
      </c>
    </row>
    <row r="11034" spans="1:5" x14ac:dyDescent="0.25">
      <c r="A11034" s="1">
        <v>44630</v>
      </c>
      <c r="B11034">
        <v>1936</v>
      </c>
      <c r="C11034">
        <v>915</v>
      </c>
      <c r="D11034">
        <v>1021</v>
      </c>
      <c r="E11034" t="s">
        <v>12</v>
      </c>
    </row>
    <row r="11035" spans="1:5" x14ac:dyDescent="0.25">
      <c r="A11035" s="1">
        <v>44630</v>
      </c>
      <c r="B11035">
        <v>4936</v>
      </c>
      <c r="C11035">
        <v>2703</v>
      </c>
      <c r="D11035">
        <v>2233</v>
      </c>
      <c r="E11035" t="s">
        <v>17</v>
      </c>
    </row>
    <row r="11036" spans="1:5" x14ac:dyDescent="0.25">
      <c r="A11036" s="1">
        <v>44630</v>
      </c>
      <c r="B11036">
        <v>919</v>
      </c>
      <c r="C11036">
        <v>484</v>
      </c>
      <c r="D11036">
        <v>435</v>
      </c>
      <c r="E11036" t="s">
        <v>7</v>
      </c>
    </row>
    <row r="11037" spans="1:5" x14ac:dyDescent="0.25">
      <c r="A11037" s="1">
        <v>44630</v>
      </c>
      <c r="B11037">
        <v>1005</v>
      </c>
      <c r="C11037">
        <v>530</v>
      </c>
      <c r="D11037">
        <v>475</v>
      </c>
      <c r="E11037" t="s">
        <v>2</v>
      </c>
    </row>
    <row r="11038" spans="1:5" x14ac:dyDescent="0.25">
      <c r="A11038" s="1">
        <v>44630</v>
      </c>
      <c r="B11038">
        <v>1864</v>
      </c>
      <c r="C11038">
        <v>984</v>
      </c>
      <c r="D11038">
        <v>880</v>
      </c>
      <c r="E11038" t="s">
        <v>14</v>
      </c>
    </row>
    <row r="11039" spans="1:5" x14ac:dyDescent="0.25">
      <c r="A11039" s="1">
        <v>44630</v>
      </c>
      <c r="B11039">
        <v>5434</v>
      </c>
      <c r="C11039">
        <v>2682</v>
      </c>
      <c r="D11039">
        <v>2752</v>
      </c>
      <c r="E11039" t="s">
        <v>10</v>
      </c>
    </row>
    <row r="11040" spans="1:5" x14ac:dyDescent="0.25">
      <c r="A11040" s="1">
        <v>44630</v>
      </c>
      <c r="B11040">
        <v>4950</v>
      </c>
      <c r="C11040">
        <v>2585</v>
      </c>
      <c r="D11040">
        <v>2365</v>
      </c>
      <c r="E11040" t="s">
        <v>21</v>
      </c>
    </row>
    <row r="11041" spans="1:5" x14ac:dyDescent="0.25">
      <c r="A11041" s="1">
        <v>44630</v>
      </c>
      <c r="B11041">
        <v>524</v>
      </c>
      <c r="C11041">
        <v>255</v>
      </c>
      <c r="D11041">
        <v>269</v>
      </c>
      <c r="E11041" t="s">
        <v>4</v>
      </c>
    </row>
    <row r="11042" spans="1:5" x14ac:dyDescent="0.25">
      <c r="A11042" s="1">
        <v>44630</v>
      </c>
      <c r="B11042">
        <v>259</v>
      </c>
      <c r="C11042">
        <v>134</v>
      </c>
      <c r="D11042">
        <v>125</v>
      </c>
      <c r="E11042" t="s">
        <v>19</v>
      </c>
    </row>
    <row r="11043" spans="1:5" x14ac:dyDescent="0.25">
      <c r="A11043" s="1">
        <v>44630</v>
      </c>
      <c r="B11043">
        <v>746</v>
      </c>
      <c r="C11043">
        <v>420</v>
      </c>
      <c r="D11043">
        <v>326</v>
      </c>
      <c r="E11043" t="s">
        <v>16</v>
      </c>
    </row>
    <row r="11044" spans="1:5" x14ac:dyDescent="0.25">
      <c r="A11044" s="1">
        <v>44630</v>
      </c>
      <c r="B11044">
        <v>2261</v>
      </c>
      <c r="C11044">
        <v>1098</v>
      </c>
      <c r="D11044">
        <v>1163</v>
      </c>
      <c r="E11044" t="s">
        <v>13</v>
      </c>
    </row>
    <row r="11045" spans="1:5" x14ac:dyDescent="0.25">
      <c r="A11045" s="1">
        <v>44629</v>
      </c>
      <c r="B11045">
        <v>536</v>
      </c>
      <c r="C11045">
        <v>286</v>
      </c>
      <c r="D11045">
        <v>250</v>
      </c>
      <c r="E11045" t="s">
        <v>16</v>
      </c>
    </row>
    <row r="11046" spans="1:5" x14ac:dyDescent="0.25">
      <c r="A11046" s="1">
        <v>44629</v>
      </c>
      <c r="B11046">
        <v>979</v>
      </c>
      <c r="C11046">
        <v>481</v>
      </c>
      <c r="D11046">
        <v>498</v>
      </c>
      <c r="E11046" t="s">
        <v>7</v>
      </c>
    </row>
    <row r="11047" spans="1:5" x14ac:dyDescent="0.25">
      <c r="A11047" s="1">
        <v>44629</v>
      </c>
      <c r="B11047">
        <v>18</v>
      </c>
      <c r="C11047">
        <v>6</v>
      </c>
      <c r="D11047">
        <v>12</v>
      </c>
      <c r="E11047" t="s">
        <v>8</v>
      </c>
    </row>
    <row r="11048" spans="1:5" x14ac:dyDescent="0.25">
      <c r="A11048" s="1">
        <v>44629</v>
      </c>
      <c r="B11048">
        <v>2571</v>
      </c>
      <c r="C11048">
        <v>1253</v>
      </c>
      <c r="D11048">
        <v>1318</v>
      </c>
      <c r="E11048" t="s">
        <v>13</v>
      </c>
    </row>
    <row r="11049" spans="1:5" x14ac:dyDescent="0.25">
      <c r="A11049" s="1">
        <v>44629</v>
      </c>
      <c r="B11049">
        <v>5750</v>
      </c>
      <c r="C11049">
        <v>2897</v>
      </c>
      <c r="D11049">
        <v>2853</v>
      </c>
      <c r="E11049" t="s">
        <v>10</v>
      </c>
    </row>
    <row r="11050" spans="1:5" x14ac:dyDescent="0.25">
      <c r="A11050" s="1">
        <v>44629</v>
      </c>
      <c r="B11050">
        <v>2174</v>
      </c>
      <c r="C11050">
        <v>1170</v>
      </c>
      <c r="D11050">
        <v>1004</v>
      </c>
      <c r="E11050" t="s">
        <v>3</v>
      </c>
    </row>
    <row r="11051" spans="1:5" x14ac:dyDescent="0.25">
      <c r="A11051" s="1">
        <v>44629</v>
      </c>
      <c r="B11051">
        <v>8010</v>
      </c>
      <c r="C11051">
        <v>3872</v>
      </c>
      <c r="D11051">
        <v>4138</v>
      </c>
      <c r="E11051" t="s">
        <v>5</v>
      </c>
    </row>
    <row r="11052" spans="1:5" x14ac:dyDescent="0.25">
      <c r="A11052" s="1">
        <v>44629</v>
      </c>
      <c r="B11052">
        <v>5237</v>
      </c>
      <c r="C11052">
        <v>2721</v>
      </c>
      <c r="D11052">
        <v>2516</v>
      </c>
      <c r="E11052" t="s">
        <v>9</v>
      </c>
    </row>
    <row r="11053" spans="1:5" x14ac:dyDescent="0.25">
      <c r="A11053" s="1">
        <v>44629</v>
      </c>
      <c r="B11053">
        <v>4313</v>
      </c>
      <c r="C11053">
        <v>2298</v>
      </c>
      <c r="D11053">
        <v>2015</v>
      </c>
      <c r="E11053" t="s">
        <v>21</v>
      </c>
    </row>
    <row r="11054" spans="1:5" x14ac:dyDescent="0.25">
      <c r="A11054" s="1">
        <v>44629</v>
      </c>
      <c r="B11054">
        <v>2547</v>
      </c>
      <c r="C11054">
        <v>1332</v>
      </c>
      <c r="D11054">
        <v>1215</v>
      </c>
      <c r="E11054" t="s">
        <v>11</v>
      </c>
    </row>
    <row r="11055" spans="1:5" x14ac:dyDescent="0.25">
      <c r="A11055" s="1">
        <v>44629</v>
      </c>
      <c r="B11055">
        <v>4344</v>
      </c>
      <c r="C11055">
        <v>2303</v>
      </c>
      <c r="D11055">
        <v>2041</v>
      </c>
      <c r="E11055" t="s">
        <v>15</v>
      </c>
    </row>
    <row r="11056" spans="1:5" x14ac:dyDescent="0.25">
      <c r="A11056" s="1">
        <v>44629</v>
      </c>
      <c r="B11056">
        <v>1787</v>
      </c>
      <c r="C11056">
        <v>912</v>
      </c>
      <c r="D11056">
        <v>875</v>
      </c>
      <c r="E11056" t="s">
        <v>14</v>
      </c>
    </row>
    <row r="11057" spans="1:5" x14ac:dyDescent="0.25">
      <c r="A11057" s="1">
        <v>44629</v>
      </c>
      <c r="B11057">
        <v>694</v>
      </c>
      <c r="C11057">
        <v>378</v>
      </c>
      <c r="D11057">
        <v>316</v>
      </c>
      <c r="E11057" t="s">
        <v>4</v>
      </c>
    </row>
    <row r="11058" spans="1:5" x14ac:dyDescent="0.25">
      <c r="A11058" s="1">
        <v>44629</v>
      </c>
      <c r="B11058">
        <v>1392</v>
      </c>
      <c r="C11058">
        <v>712</v>
      </c>
      <c r="D11058">
        <v>680</v>
      </c>
      <c r="E11058" t="s">
        <v>1</v>
      </c>
    </row>
    <row r="11059" spans="1:5" x14ac:dyDescent="0.25">
      <c r="A11059" s="1">
        <v>44629</v>
      </c>
      <c r="B11059">
        <v>3452</v>
      </c>
      <c r="C11059">
        <v>1885</v>
      </c>
      <c r="D11059">
        <v>1567</v>
      </c>
      <c r="E11059" t="s">
        <v>17</v>
      </c>
    </row>
    <row r="11060" spans="1:5" x14ac:dyDescent="0.25">
      <c r="A11060" s="1">
        <v>44629</v>
      </c>
      <c r="B11060">
        <v>1327</v>
      </c>
      <c r="C11060">
        <v>705</v>
      </c>
      <c r="D11060">
        <v>622</v>
      </c>
      <c r="E11060" t="s">
        <v>12</v>
      </c>
    </row>
    <row r="11061" spans="1:5" x14ac:dyDescent="0.25">
      <c r="A11061" s="1">
        <v>44629</v>
      </c>
      <c r="B11061">
        <v>512</v>
      </c>
      <c r="C11061">
        <v>256</v>
      </c>
      <c r="D11061">
        <v>256</v>
      </c>
      <c r="E11061" t="s">
        <v>2</v>
      </c>
    </row>
    <row r="11062" spans="1:5" x14ac:dyDescent="0.25">
      <c r="A11062" s="1">
        <v>44629</v>
      </c>
      <c r="B11062">
        <v>4669</v>
      </c>
      <c r="C11062">
        <v>2490</v>
      </c>
      <c r="D11062">
        <v>2179</v>
      </c>
      <c r="E11062" t="s">
        <v>20</v>
      </c>
    </row>
    <row r="11063" spans="1:5" x14ac:dyDescent="0.25">
      <c r="A11063" s="1">
        <v>44629</v>
      </c>
      <c r="B11063">
        <v>231</v>
      </c>
      <c r="C11063">
        <v>120</v>
      </c>
      <c r="D11063">
        <v>111</v>
      </c>
      <c r="E11063" t="s">
        <v>19</v>
      </c>
    </row>
    <row r="11064" spans="1:5" x14ac:dyDescent="0.25">
      <c r="A11064" s="1">
        <v>44629</v>
      </c>
      <c r="B11064">
        <v>10027</v>
      </c>
      <c r="C11064">
        <v>5581</v>
      </c>
      <c r="D11064">
        <v>4446</v>
      </c>
      <c r="E11064" t="s">
        <v>18</v>
      </c>
    </row>
    <row r="11065" spans="1:5" x14ac:dyDescent="0.25">
      <c r="A11065" s="1">
        <v>44629</v>
      </c>
      <c r="B11065">
        <v>5971</v>
      </c>
      <c r="C11065">
        <v>3187</v>
      </c>
      <c r="D11065">
        <v>2784</v>
      </c>
      <c r="E11065" t="s">
        <v>6</v>
      </c>
    </row>
    <row r="11066" spans="1:5" x14ac:dyDescent="0.25">
      <c r="A11066" s="1">
        <v>44628</v>
      </c>
      <c r="B11066">
        <v>4414</v>
      </c>
      <c r="C11066">
        <v>2329</v>
      </c>
      <c r="D11066">
        <v>2085</v>
      </c>
      <c r="E11066" t="s">
        <v>21</v>
      </c>
    </row>
    <row r="11067" spans="1:5" x14ac:dyDescent="0.25">
      <c r="A11067" s="1">
        <v>44628</v>
      </c>
      <c r="B11067">
        <v>266</v>
      </c>
      <c r="C11067">
        <v>143</v>
      </c>
      <c r="D11067">
        <v>123</v>
      </c>
      <c r="E11067" t="s">
        <v>19</v>
      </c>
    </row>
    <row r="11068" spans="1:5" x14ac:dyDescent="0.25">
      <c r="A11068" s="1">
        <v>44628</v>
      </c>
      <c r="B11068">
        <v>514</v>
      </c>
      <c r="C11068">
        <v>287</v>
      </c>
      <c r="D11068">
        <v>227</v>
      </c>
      <c r="E11068" t="s">
        <v>16</v>
      </c>
    </row>
    <row r="11069" spans="1:5" x14ac:dyDescent="0.25">
      <c r="A11069" s="1">
        <v>44628</v>
      </c>
      <c r="B11069">
        <v>4724</v>
      </c>
      <c r="C11069">
        <v>2575</v>
      </c>
      <c r="D11069">
        <v>2149</v>
      </c>
      <c r="E11069" t="s">
        <v>9</v>
      </c>
    </row>
    <row r="11070" spans="1:5" x14ac:dyDescent="0.25">
      <c r="A11070" s="1">
        <v>44628</v>
      </c>
      <c r="B11070">
        <v>2383</v>
      </c>
      <c r="C11070">
        <v>1321</v>
      </c>
      <c r="D11070">
        <v>1062</v>
      </c>
      <c r="E11070" t="s">
        <v>14</v>
      </c>
    </row>
    <row r="11071" spans="1:5" x14ac:dyDescent="0.25">
      <c r="A11071" s="1">
        <v>44628</v>
      </c>
      <c r="B11071">
        <v>1264</v>
      </c>
      <c r="C11071">
        <v>708</v>
      </c>
      <c r="D11071">
        <v>556</v>
      </c>
      <c r="E11071" t="s">
        <v>2</v>
      </c>
    </row>
    <row r="11072" spans="1:5" x14ac:dyDescent="0.25">
      <c r="A11072" s="1">
        <v>44628</v>
      </c>
      <c r="B11072">
        <v>5688</v>
      </c>
      <c r="C11072">
        <v>3170</v>
      </c>
      <c r="D11072">
        <v>2518</v>
      </c>
      <c r="E11072" t="s">
        <v>15</v>
      </c>
    </row>
    <row r="11073" spans="1:5" x14ac:dyDescent="0.25">
      <c r="A11073" s="1">
        <v>44628</v>
      </c>
      <c r="B11073">
        <v>7624</v>
      </c>
      <c r="C11073">
        <v>3755</v>
      </c>
      <c r="D11073">
        <v>3869</v>
      </c>
      <c r="E11073" t="s">
        <v>5</v>
      </c>
    </row>
    <row r="11074" spans="1:5" x14ac:dyDescent="0.25">
      <c r="A11074" s="1">
        <v>44628</v>
      </c>
      <c r="B11074">
        <v>631</v>
      </c>
      <c r="C11074">
        <v>315</v>
      </c>
      <c r="D11074">
        <v>316</v>
      </c>
      <c r="E11074" t="s">
        <v>4</v>
      </c>
    </row>
    <row r="11075" spans="1:5" x14ac:dyDescent="0.25">
      <c r="A11075" s="1">
        <v>44628</v>
      </c>
      <c r="B11075">
        <v>3165</v>
      </c>
      <c r="C11075">
        <v>1624</v>
      </c>
      <c r="D11075">
        <v>1541</v>
      </c>
      <c r="E11075" t="s">
        <v>11</v>
      </c>
    </row>
    <row r="11076" spans="1:5" x14ac:dyDescent="0.25">
      <c r="A11076" s="1">
        <v>44628</v>
      </c>
      <c r="B11076">
        <v>1394</v>
      </c>
      <c r="C11076">
        <v>737</v>
      </c>
      <c r="D11076">
        <v>657</v>
      </c>
      <c r="E11076" t="s">
        <v>1</v>
      </c>
    </row>
    <row r="11077" spans="1:5" x14ac:dyDescent="0.25">
      <c r="A11077" s="1">
        <v>44628</v>
      </c>
      <c r="B11077">
        <v>5787</v>
      </c>
      <c r="C11077">
        <v>3102</v>
      </c>
      <c r="D11077">
        <v>2685</v>
      </c>
      <c r="E11077" t="s">
        <v>20</v>
      </c>
    </row>
    <row r="11078" spans="1:5" x14ac:dyDescent="0.25">
      <c r="A11078" s="1">
        <v>44628</v>
      </c>
      <c r="B11078">
        <v>2104</v>
      </c>
      <c r="C11078">
        <v>1125</v>
      </c>
      <c r="D11078">
        <v>979</v>
      </c>
      <c r="E11078" t="s">
        <v>3</v>
      </c>
    </row>
    <row r="11079" spans="1:5" x14ac:dyDescent="0.25">
      <c r="A11079" s="1">
        <v>44628</v>
      </c>
      <c r="B11079">
        <v>3360</v>
      </c>
      <c r="C11079">
        <v>1896</v>
      </c>
      <c r="D11079">
        <v>1464</v>
      </c>
      <c r="E11079" t="s">
        <v>17</v>
      </c>
    </row>
    <row r="11080" spans="1:5" x14ac:dyDescent="0.25">
      <c r="A11080" s="1">
        <v>44628</v>
      </c>
      <c r="B11080">
        <v>877</v>
      </c>
      <c r="C11080">
        <v>439</v>
      </c>
      <c r="D11080">
        <v>438</v>
      </c>
      <c r="E11080" t="s">
        <v>7</v>
      </c>
    </row>
    <row r="11081" spans="1:5" x14ac:dyDescent="0.25">
      <c r="A11081" s="1">
        <v>44628</v>
      </c>
      <c r="B11081">
        <v>2253</v>
      </c>
      <c r="C11081">
        <v>1109</v>
      </c>
      <c r="D11081">
        <v>1144</v>
      </c>
      <c r="E11081" t="s">
        <v>13</v>
      </c>
    </row>
    <row r="11082" spans="1:5" x14ac:dyDescent="0.25">
      <c r="A11082" s="1">
        <v>44628</v>
      </c>
      <c r="B11082">
        <v>1539</v>
      </c>
      <c r="C11082">
        <v>798</v>
      </c>
      <c r="D11082">
        <v>741</v>
      </c>
      <c r="E11082" t="s">
        <v>12</v>
      </c>
    </row>
    <row r="11083" spans="1:5" x14ac:dyDescent="0.25">
      <c r="A11083" s="1">
        <v>44628</v>
      </c>
      <c r="B11083">
        <v>6028</v>
      </c>
      <c r="C11083">
        <v>3182</v>
      </c>
      <c r="D11083">
        <v>2846</v>
      </c>
      <c r="E11083" t="s">
        <v>6</v>
      </c>
    </row>
    <row r="11084" spans="1:5" x14ac:dyDescent="0.25">
      <c r="A11084" s="1">
        <v>44628</v>
      </c>
      <c r="B11084">
        <v>370</v>
      </c>
      <c r="C11084">
        <v>196</v>
      </c>
      <c r="D11084">
        <v>174</v>
      </c>
      <c r="E11084" t="s">
        <v>8</v>
      </c>
    </row>
    <row r="11085" spans="1:5" x14ac:dyDescent="0.25">
      <c r="A11085" s="1">
        <v>44628</v>
      </c>
      <c r="B11085">
        <v>11033</v>
      </c>
      <c r="C11085">
        <v>6184</v>
      </c>
      <c r="D11085">
        <v>4849</v>
      </c>
      <c r="E11085" t="s">
        <v>18</v>
      </c>
    </row>
    <row r="11086" spans="1:5" x14ac:dyDescent="0.25">
      <c r="A11086" s="1">
        <v>44628</v>
      </c>
      <c r="B11086">
        <v>5640</v>
      </c>
      <c r="C11086">
        <v>2806</v>
      </c>
      <c r="D11086">
        <v>2834</v>
      </c>
      <c r="E11086" t="s">
        <v>10</v>
      </c>
    </row>
    <row r="11087" spans="1:5" x14ac:dyDescent="0.25">
      <c r="A11087" s="1">
        <v>44627</v>
      </c>
      <c r="B11087">
        <v>4900</v>
      </c>
      <c r="C11087">
        <v>2757</v>
      </c>
      <c r="D11087">
        <v>2143</v>
      </c>
      <c r="E11087" t="s">
        <v>9</v>
      </c>
    </row>
    <row r="11088" spans="1:5" x14ac:dyDescent="0.25">
      <c r="A11088" s="1">
        <v>44627</v>
      </c>
      <c r="B11088">
        <v>6958</v>
      </c>
      <c r="C11088">
        <v>3687</v>
      </c>
      <c r="D11088">
        <v>3271</v>
      </c>
      <c r="E11088" t="s">
        <v>10</v>
      </c>
    </row>
    <row r="11089" spans="1:5" x14ac:dyDescent="0.25">
      <c r="A11089" s="1">
        <v>44627</v>
      </c>
      <c r="B11089">
        <v>1062</v>
      </c>
      <c r="C11089">
        <v>536</v>
      </c>
      <c r="D11089">
        <v>526</v>
      </c>
      <c r="E11089" t="s">
        <v>7</v>
      </c>
    </row>
    <row r="11090" spans="1:5" x14ac:dyDescent="0.25">
      <c r="A11090" s="1">
        <v>44627</v>
      </c>
      <c r="B11090">
        <v>3176</v>
      </c>
      <c r="C11090">
        <v>1685</v>
      </c>
      <c r="D11090">
        <v>1491</v>
      </c>
      <c r="E11090" t="s">
        <v>3</v>
      </c>
    </row>
    <row r="11091" spans="1:5" x14ac:dyDescent="0.25">
      <c r="A11091" s="1">
        <v>44627</v>
      </c>
      <c r="B11091">
        <v>1458</v>
      </c>
      <c r="C11091">
        <v>787</v>
      </c>
      <c r="D11091">
        <v>671</v>
      </c>
      <c r="E11091" t="s">
        <v>14</v>
      </c>
    </row>
    <row r="11092" spans="1:5" x14ac:dyDescent="0.25">
      <c r="A11092" s="1">
        <v>44627</v>
      </c>
      <c r="B11092">
        <v>321</v>
      </c>
      <c r="C11092">
        <v>187</v>
      </c>
      <c r="D11092">
        <v>134</v>
      </c>
      <c r="E11092" t="s">
        <v>19</v>
      </c>
    </row>
    <row r="11093" spans="1:5" x14ac:dyDescent="0.25">
      <c r="A11093" s="1">
        <v>44627</v>
      </c>
      <c r="B11093">
        <v>12739</v>
      </c>
      <c r="C11093">
        <v>7029</v>
      </c>
      <c r="D11093">
        <v>5710</v>
      </c>
      <c r="E11093" t="s">
        <v>18</v>
      </c>
    </row>
    <row r="11094" spans="1:5" x14ac:dyDescent="0.25">
      <c r="A11094" s="1">
        <v>44627</v>
      </c>
      <c r="B11094">
        <v>7695</v>
      </c>
      <c r="C11094">
        <v>3704</v>
      </c>
      <c r="D11094">
        <v>3991</v>
      </c>
      <c r="E11094" t="s">
        <v>5</v>
      </c>
    </row>
    <row r="11095" spans="1:5" x14ac:dyDescent="0.25">
      <c r="A11095" s="1">
        <v>44627</v>
      </c>
      <c r="B11095">
        <v>353</v>
      </c>
      <c r="C11095">
        <v>189</v>
      </c>
      <c r="D11095">
        <v>164</v>
      </c>
      <c r="E11095" t="s">
        <v>16</v>
      </c>
    </row>
    <row r="11096" spans="1:5" x14ac:dyDescent="0.25">
      <c r="A11096" s="1">
        <v>44627</v>
      </c>
      <c r="B11096">
        <v>7023</v>
      </c>
      <c r="C11096">
        <v>3703</v>
      </c>
      <c r="D11096">
        <v>3320</v>
      </c>
      <c r="E11096" t="s">
        <v>6</v>
      </c>
    </row>
    <row r="11097" spans="1:5" x14ac:dyDescent="0.25">
      <c r="A11097" s="1">
        <v>44627</v>
      </c>
      <c r="B11097">
        <v>1090</v>
      </c>
      <c r="C11097">
        <v>590</v>
      </c>
      <c r="D11097">
        <v>500</v>
      </c>
      <c r="E11097" t="s">
        <v>2</v>
      </c>
    </row>
    <row r="11098" spans="1:5" x14ac:dyDescent="0.25">
      <c r="A11098" s="1">
        <v>44627</v>
      </c>
      <c r="B11098">
        <v>3394</v>
      </c>
      <c r="C11098">
        <v>1897</v>
      </c>
      <c r="D11098">
        <v>1497</v>
      </c>
      <c r="E11098" t="s">
        <v>17</v>
      </c>
    </row>
    <row r="11099" spans="1:5" x14ac:dyDescent="0.25">
      <c r="A11099" s="1">
        <v>44627</v>
      </c>
      <c r="B11099">
        <v>5344</v>
      </c>
      <c r="C11099">
        <v>2919</v>
      </c>
      <c r="D11099">
        <v>2425</v>
      </c>
      <c r="E11099" t="s">
        <v>20</v>
      </c>
    </row>
    <row r="11100" spans="1:5" x14ac:dyDescent="0.25">
      <c r="A11100" s="1">
        <v>44627</v>
      </c>
      <c r="B11100">
        <v>2923</v>
      </c>
      <c r="C11100">
        <v>1462</v>
      </c>
      <c r="D11100">
        <v>1461</v>
      </c>
      <c r="E11100" t="s">
        <v>11</v>
      </c>
    </row>
    <row r="11101" spans="1:5" x14ac:dyDescent="0.25">
      <c r="A11101" s="1">
        <v>44627</v>
      </c>
      <c r="B11101">
        <v>1508</v>
      </c>
      <c r="C11101">
        <v>741</v>
      </c>
      <c r="D11101">
        <v>767</v>
      </c>
      <c r="E11101" t="s">
        <v>1</v>
      </c>
    </row>
    <row r="11102" spans="1:5" x14ac:dyDescent="0.25">
      <c r="A11102" s="1">
        <v>44627</v>
      </c>
      <c r="B11102">
        <v>4742</v>
      </c>
      <c r="C11102">
        <v>2429</v>
      </c>
      <c r="D11102">
        <v>2313</v>
      </c>
      <c r="E11102" t="s">
        <v>21</v>
      </c>
    </row>
    <row r="11103" spans="1:5" x14ac:dyDescent="0.25">
      <c r="A11103" s="1">
        <v>44627</v>
      </c>
      <c r="B11103">
        <v>601</v>
      </c>
      <c r="C11103">
        <v>309</v>
      </c>
      <c r="D11103">
        <v>292</v>
      </c>
      <c r="E11103" t="s">
        <v>4</v>
      </c>
    </row>
    <row r="11104" spans="1:5" x14ac:dyDescent="0.25">
      <c r="A11104" s="1">
        <v>44627</v>
      </c>
      <c r="B11104">
        <v>114</v>
      </c>
      <c r="C11104">
        <v>65</v>
      </c>
      <c r="D11104">
        <v>49</v>
      </c>
      <c r="E11104" t="s">
        <v>8</v>
      </c>
    </row>
    <row r="11105" spans="1:5" x14ac:dyDescent="0.25">
      <c r="A11105" s="1">
        <v>44627</v>
      </c>
      <c r="B11105">
        <v>1801</v>
      </c>
      <c r="C11105">
        <v>955</v>
      </c>
      <c r="D11105">
        <v>846</v>
      </c>
      <c r="E11105" t="s">
        <v>12</v>
      </c>
    </row>
    <row r="11106" spans="1:5" x14ac:dyDescent="0.25">
      <c r="A11106" s="1">
        <v>44627</v>
      </c>
      <c r="B11106">
        <v>2706</v>
      </c>
      <c r="C11106">
        <v>1355</v>
      </c>
      <c r="D11106">
        <v>1351</v>
      </c>
      <c r="E11106" t="s">
        <v>13</v>
      </c>
    </row>
    <row r="11107" spans="1:5" x14ac:dyDescent="0.25">
      <c r="A11107" s="1">
        <v>44627</v>
      </c>
      <c r="B11107">
        <v>4276</v>
      </c>
      <c r="C11107">
        <v>2349</v>
      </c>
      <c r="D11107">
        <v>1927</v>
      </c>
      <c r="E11107" t="s">
        <v>15</v>
      </c>
    </row>
    <row r="11108" spans="1:5" x14ac:dyDescent="0.25">
      <c r="A11108" s="1">
        <v>44626</v>
      </c>
      <c r="B11108">
        <v>815</v>
      </c>
      <c r="C11108">
        <v>408</v>
      </c>
      <c r="D11108">
        <v>407</v>
      </c>
      <c r="E11108" t="s">
        <v>13</v>
      </c>
    </row>
    <row r="11109" spans="1:5" x14ac:dyDescent="0.25">
      <c r="A11109" s="1">
        <v>44626</v>
      </c>
      <c r="B11109">
        <v>925</v>
      </c>
      <c r="C11109">
        <v>476</v>
      </c>
      <c r="D11109">
        <v>449</v>
      </c>
      <c r="E11109" t="s">
        <v>3</v>
      </c>
    </row>
    <row r="11110" spans="1:5" x14ac:dyDescent="0.25">
      <c r="A11110" s="1">
        <v>44626</v>
      </c>
      <c r="B11110">
        <v>2008</v>
      </c>
      <c r="C11110">
        <v>1084</v>
      </c>
      <c r="D11110">
        <v>924</v>
      </c>
      <c r="E11110" t="s">
        <v>17</v>
      </c>
    </row>
    <row r="11111" spans="1:5" x14ac:dyDescent="0.25">
      <c r="A11111" s="1">
        <v>44626</v>
      </c>
      <c r="B11111">
        <v>39</v>
      </c>
      <c r="C11111">
        <v>17</v>
      </c>
      <c r="D11111">
        <v>22</v>
      </c>
      <c r="E11111" t="s">
        <v>1</v>
      </c>
    </row>
    <row r="11112" spans="1:5" x14ac:dyDescent="0.25">
      <c r="A11112" s="1">
        <v>44626</v>
      </c>
      <c r="B11112">
        <v>127</v>
      </c>
      <c r="C11112">
        <v>71</v>
      </c>
      <c r="D11112">
        <v>56</v>
      </c>
      <c r="E11112" t="s">
        <v>8</v>
      </c>
    </row>
    <row r="11113" spans="1:5" x14ac:dyDescent="0.25">
      <c r="A11113" s="1">
        <v>44626</v>
      </c>
      <c r="B11113">
        <v>874</v>
      </c>
      <c r="C11113">
        <v>459</v>
      </c>
      <c r="D11113">
        <v>415</v>
      </c>
      <c r="E11113" t="s">
        <v>9</v>
      </c>
    </row>
    <row r="11114" spans="1:5" x14ac:dyDescent="0.25">
      <c r="A11114" s="1">
        <v>44626</v>
      </c>
      <c r="B11114">
        <v>78</v>
      </c>
      <c r="C11114">
        <v>39</v>
      </c>
      <c r="D11114">
        <v>39</v>
      </c>
      <c r="E11114" t="s">
        <v>16</v>
      </c>
    </row>
    <row r="11115" spans="1:5" x14ac:dyDescent="0.25">
      <c r="A11115" s="1">
        <v>44626</v>
      </c>
      <c r="B11115">
        <v>176</v>
      </c>
      <c r="C11115">
        <v>86</v>
      </c>
      <c r="D11115">
        <v>90</v>
      </c>
      <c r="E11115" t="s">
        <v>14</v>
      </c>
    </row>
    <row r="11116" spans="1:5" x14ac:dyDescent="0.25">
      <c r="A11116" s="1">
        <v>44626</v>
      </c>
      <c r="B11116">
        <v>113</v>
      </c>
      <c r="C11116">
        <v>59</v>
      </c>
      <c r="D11116">
        <v>54</v>
      </c>
      <c r="E11116" t="s">
        <v>21</v>
      </c>
    </row>
    <row r="11117" spans="1:5" x14ac:dyDescent="0.25">
      <c r="A11117" s="1">
        <v>44626</v>
      </c>
      <c r="B11117">
        <v>16</v>
      </c>
      <c r="C11117">
        <v>7</v>
      </c>
      <c r="D11117">
        <v>9</v>
      </c>
      <c r="E11117" t="s">
        <v>19</v>
      </c>
    </row>
    <row r="11118" spans="1:5" x14ac:dyDescent="0.25">
      <c r="A11118" s="1">
        <v>44626</v>
      </c>
      <c r="B11118">
        <v>6190</v>
      </c>
      <c r="C11118">
        <v>3312</v>
      </c>
      <c r="D11118">
        <v>2878</v>
      </c>
      <c r="E11118" t="s">
        <v>18</v>
      </c>
    </row>
    <row r="11119" spans="1:5" x14ac:dyDescent="0.25">
      <c r="A11119" s="1">
        <v>44626</v>
      </c>
      <c r="B11119">
        <v>2098</v>
      </c>
      <c r="C11119">
        <v>1098</v>
      </c>
      <c r="D11119">
        <v>1000</v>
      </c>
      <c r="E11119" t="s">
        <v>10</v>
      </c>
    </row>
    <row r="11120" spans="1:5" x14ac:dyDescent="0.25">
      <c r="A11120" s="1">
        <v>44626</v>
      </c>
      <c r="B11120">
        <v>2276</v>
      </c>
      <c r="C11120">
        <v>1178</v>
      </c>
      <c r="D11120">
        <v>1098</v>
      </c>
      <c r="E11120" t="s">
        <v>15</v>
      </c>
    </row>
    <row r="11121" spans="1:5" x14ac:dyDescent="0.25">
      <c r="A11121" s="1">
        <v>44626</v>
      </c>
      <c r="B11121">
        <v>3679</v>
      </c>
      <c r="C11121">
        <v>1863</v>
      </c>
      <c r="D11121">
        <v>1816</v>
      </c>
      <c r="E11121" t="s">
        <v>6</v>
      </c>
    </row>
    <row r="11122" spans="1:5" x14ac:dyDescent="0.25">
      <c r="A11122" s="1">
        <v>44626</v>
      </c>
      <c r="B11122">
        <v>1</v>
      </c>
      <c r="C11122">
        <v>0</v>
      </c>
      <c r="D11122">
        <v>1</v>
      </c>
      <c r="E11122" t="s">
        <v>2</v>
      </c>
    </row>
    <row r="11123" spans="1:5" x14ac:dyDescent="0.25">
      <c r="A11123" s="1">
        <v>44626</v>
      </c>
      <c r="B11123">
        <v>4283</v>
      </c>
      <c r="C11123">
        <v>2169</v>
      </c>
      <c r="D11123">
        <v>2114</v>
      </c>
      <c r="E11123" t="s">
        <v>5</v>
      </c>
    </row>
    <row r="11124" spans="1:5" x14ac:dyDescent="0.25">
      <c r="A11124" s="1">
        <v>44626</v>
      </c>
      <c r="B11124">
        <v>431</v>
      </c>
      <c r="C11124">
        <v>227</v>
      </c>
      <c r="D11124">
        <v>204</v>
      </c>
      <c r="E11124" t="s">
        <v>4</v>
      </c>
    </row>
    <row r="11125" spans="1:5" x14ac:dyDescent="0.25">
      <c r="A11125" s="1">
        <v>44626</v>
      </c>
      <c r="B11125">
        <v>256</v>
      </c>
      <c r="C11125">
        <v>167</v>
      </c>
      <c r="D11125">
        <v>89</v>
      </c>
      <c r="E11125" t="s">
        <v>11</v>
      </c>
    </row>
    <row r="11126" spans="1:5" x14ac:dyDescent="0.25">
      <c r="A11126" s="1">
        <v>44626</v>
      </c>
      <c r="B11126">
        <v>4859</v>
      </c>
      <c r="C11126">
        <v>2512</v>
      </c>
      <c r="D11126">
        <v>2347</v>
      </c>
      <c r="E11126" t="s">
        <v>20</v>
      </c>
    </row>
    <row r="11127" spans="1:5" x14ac:dyDescent="0.25">
      <c r="A11127" s="1">
        <v>44626</v>
      </c>
      <c r="B11127">
        <v>65</v>
      </c>
      <c r="C11127">
        <v>39</v>
      </c>
      <c r="D11127">
        <v>26</v>
      </c>
      <c r="E11127" t="s">
        <v>7</v>
      </c>
    </row>
    <row r="11128" spans="1:5" x14ac:dyDescent="0.25">
      <c r="A11128" s="1">
        <v>44626</v>
      </c>
      <c r="B11128">
        <v>70</v>
      </c>
      <c r="C11128">
        <v>41</v>
      </c>
      <c r="D11128">
        <v>29</v>
      </c>
      <c r="E11128" t="s">
        <v>12</v>
      </c>
    </row>
    <row r="11129" spans="1:5" x14ac:dyDescent="0.25">
      <c r="A11129" s="1">
        <v>44625</v>
      </c>
      <c r="B11129">
        <v>969</v>
      </c>
      <c r="C11129">
        <v>483</v>
      </c>
      <c r="D11129">
        <v>486</v>
      </c>
      <c r="E11129" t="s">
        <v>7</v>
      </c>
    </row>
    <row r="11130" spans="1:5" x14ac:dyDescent="0.25">
      <c r="A11130" s="1">
        <v>44625</v>
      </c>
      <c r="B11130">
        <v>8750</v>
      </c>
      <c r="C11130">
        <v>4728</v>
      </c>
      <c r="D11130">
        <v>4022</v>
      </c>
      <c r="E11130" t="s">
        <v>15</v>
      </c>
    </row>
    <row r="11131" spans="1:5" x14ac:dyDescent="0.25">
      <c r="A11131" s="1">
        <v>44625</v>
      </c>
      <c r="B11131">
        <v>1282</v>
      </c>
      <c r="C11131">
        <v>676</v>
      </c>
      <c r="D11131">
        <v>606</v>
      </c>
      <c r="E11131" t="s">
        <v>1</v>
      </c>
    </row>
    <row r="11132" spans="1:5" x14ac:dyDescent="0.25">
      <c r="A11132" s="1">
        <v>44625</v>
      </c>
      <c r="B11132">
        <v>3021</v>
      </c>
      <c r="C11132">
        <v>1389</v>
      </c>
      <c r="D11132">
        <v>1632</v>
      </c>
      <c r="E11132" t="s">
        <v>13</v>
      </c>
    </row>
    <row r="11133" spans="1:5" x14ac:dyDescent="0.25">
      <c r="A11133" s="1">
        <v>44625</v>
      </c>
      <c r="B11133">
        <v>2219</v>
      </c>
      <c r="C11133">
        <v>1147</v>
      </c>
      <c r="D11133">
        <v>1072</v>
      </c>
      <c r="E11133" t="s">
        <v>11</v>
      </c>
    </row>
    <row r="11134" spans="1:5" x14ac:dyDescent="0.25">
      <c r="A11134" s="1">
        <v>44625</v>
      </c>
      <c r="B11134">
        <v>2134</v>
      </c>
      <c r="C11134">
        <v>1112</v>
      </c>
      <c r="D11134">
        <v>1022</v>
      </c>
      <c r="E11134" t="s">
        <v>21</v>
      </c>
    </row>
    <row r="11135" spans="1:5" x14ac:dyDescent="0.25">
      <c r="A11135" s="1">
        <v>44625</v>
      </c>
      <c r="B11135">
        <v>2030</v>
      </c>
      <c r="C11135">
        <v>1126</v>
      </c>
      <c r="D11135">
        <v>904</v>
      </c>
      <c r="E11135" t="s">
        <v>14</v>
      </c>
    </row>
    <row r="11136" spans="1:5" x14ac:dyDescent="0.25">
      <c r="A11136" s="1">
        <v>44625</v>
      </c>
      <c r="B11136">
        <v>5678</v>
      </c>
      <c r="C11136">
        <v>2977</v>
      </c>
      <c r="D11136">
        <v>2701</v>
      </c>
      <c r="E11136" t="s">
        <v>6</v>
      </c>
    </row>
    <row r="11137" spans="1:5" x14ac:dyDescent="0.25">
      <c r="A11137" s="1">
        <v>44625</v>
      </c>
      <c r="B11137">
        <v>5213</v>
      </c>
      <c r="C11137">
        <v>2751</v>
      </c>
      <c r="D11137">
        <v>2462</v>
      </c>
      <c r="E11137" t="s">
        <v>9</v>
      </c>
    </row>
    <row r="11138" spans="1:5" x14ac:dyDescent="0.25">
      <c r="A11138" s="1">
        <v>44625</v>
      </c>
      <c r="B11138">
        <v>5915</v>
      </c>
      <c r="C11138">
        <v>3101</v>
      </c>
      <c r="D11138">
        <v>2814</v>
      </c>
      <c r="E11138" t="s">
        <v>10</v>
      </c>
    </row>
    <row r="11139" spans="1:5" x14ac:dyDescent="0.25">
      <c r="A11139" s="1">
        <v>44625</v>
      </c>
      <c r="B11139">
        <v>1596</v>
      </c>
      <c r="C11139">
        <v>858</v>
      </c>
      <c r="D11139">
        <v>738</v>
      </c>
      <c r="E11139" t="s">
        <v>12</v>
      </c>
    </row>
    <row r="11140" spans="1:5" x14ac:dyDescent="0.25">
      <c r="A11140" s="1">
        <v>44625</v>
      </c>
      <c r="B11140">
        <v>320</v>
      </c>
      <c r="C11140">
        <v>183</v>
      </c>
      <c r="D11140">
        <v>137</v>
      </c>
      <c r="E11140" t="s">
        <v>2</v>
      </c>
    </row>
    <row r="11141" spans="1:5" x14ac:dyDescent="0.25">
      <c r="A11141" s="1">
        <v>44625</v>
      </c>
      <c r="B11141">
        <v>363</v>
      </c>
      <c r="C11141">
        <v>206</v>
      </c>
      <c r="D11141">
        <v>157</v>
      </c>
      <c r="E11141" t="s">
        <v>16</v>
      </c>
    </row>
    <row r="11142" spans="1:5" x14ac:dyDescent="0.25">
      <c r="A11142" s="1">
        <v>44625</v>
      </c>
      <c r="B11142">
        <v>8536</v>
      </c>
      <c r="C11142">
        <v>4245</v>
      </c>
      <c r="D11142">
        <v>4291</v>
      </c>
      <c r="E11142" t="s">
        <v>5</v>
      </c>
    </row>
    <row r="11143" spans="1:5" x14ac:dyDescent="0.25">
      <c r="A11143" s="1">
        <v>44625</v>
      </c>
      <c r="B11143">
        <v>8882</v>
      </c>
      <c r="C11143">
        <v>4501</v>
      </c>
      <c r="D11143">
        <v>4381</v>
      </c>
      <c r="E11143" t="s">
        <v>20</v>
      </c>
    </row>
    <row r="11144" spans="1:5" x14ac:dyDescent="0.25">
      <c r="A11144" s="1">
        <v>44625</v>
      </c>
      <c r="B11144">
        <v>105</v>
      </c>
      <c r="C11144">
        <v>57</v>
      </c>
      <c r="D11144">
        <v>48</v>
      </c>
      <c r="E11144" t="s">
        <v>8</v>
      </c>
    </row>
    <row r="11145" spans="1:5" x14ac:dyDescent="0.25">
      <c r="A11145" s="1">
        <v>44625</v>
      </c>
      <c r="B11145">
        <v>543</v>
      </c>
      <c r="C11145">
        <v>281</v>
      </c>
      <c r="D11145">
        <v>262</v>
      </c>
      <c r="E11145" t="s">
        <v>19</v>
      </c>
    </row>
    <row r="11146" spans="1:5" x14ac:dyDescent="0.25">
      <c r="A11146" s="1">
        <v>44625</v>
      </c>
      <c r="B11146">
        <v>10424</v>
      </c>
      <c r="C11146">
        <v>5597</v>
      </c>
      <c r="D11146">
        <v>4827</v>
      </c>
      <c r="E11146" t="s">
        <v>17</v>
      </c>
    </row>
    <row r="11147" spans="1:5" x14ac:dyDescent="0.25">
      <c r="A11147" s="1">
        <v>44625</v>
      </c>
      <c r="B11147">
        <v>18566</v>
      </c>
      <c r="C11147">
        <v>9843</v>
      </c>
      <c r="D11147">
        <v>8723</v>
      </c>
      <c r="E11147" t="s">
        <v>18</v>
      </c>
    </row>
    <row r="11148" spans="1:5" x14ac:dyDescent="0.25">
      <c r="A11148" s="1">
        <v>44625</v>
      </c>
      <c r="B11148">
        <v>1232</v>
      </c>
      <c r="C11148">
        <v>652</v>
      </c>
      <c r="D11148">
        <v>580</v>
      </c>
      <c r="E11148" t="s">
        <v>3</v>
      </c>
    </row>
    <row r="11149" spans="1:5" x14ac:dyDescent="0.25">
      <c r="A11149" s="1">
        <v>44625</v>
      </c>
      <c r="B11149">
        <v>1050</v>
      </c>
      <c r="C11149">
        <v>581</v>
      </c>
      <c r="D11149">
        <v>469</v>
      </c>
      <c r="E11149" t="s">
        <v>4</v>
      </c>
    </row>
    <row r="11150" spans="1:5" x14ac:dyDescent="0.25">
      <c r="A11150" s="1">
        <v>44624</v>
      </c>
      <c r="B11150">
        <v>14517</v>
      </c>
      <c r="C11150">
        <v>7714</v>
      </c>
      <c r="D11150">
        <v>6803</v>
      </c>
      <c r="E11150" t="s">
        <v>18</v>
      </c>
    </row>
    <row r="11151" spans="1:5" x14ac:dyDescent="0.25">
      <c r="A11151" s="1">
        <v>44624</v>
      </c>
      <c r="B11151">
        <v>1958</v>
      </c>
      <c r="C11151">
        <v>1013</v>
      </c>
      <c r="D11151">
        <v>945</v>
      </c>
      <c r="E11151" t="s">
        <v>14</v>
      </c>
    </row>
    <row r="11152" spans="1:5" x14ac:dyDescent="0.25">
      <c r="A11152" s="1">
        <v>44624</v>
      </c>
      <c r="B11152">
        <v>1397</v>
      </c>
      <c r="C11152">
        <v>730</v>
      </c>
      <c r="D11152">
        <v>667</v>
      </c>
      <c r="E11152" t="s">
        <v>16</v>
      </c>
    </row>
    <row r="11153" spans="1:5" x14ac:dyDescent="0.25">
      <c r="A11153" s="1">
        <v>44624</v>
      </c>
      <c r="B11153">
        <v>3603</v>
      </c>
      <c r="C11153">
        <v>1733</v>
      </c>
      <c r="D11153">
        <v>1870</v>
      </c>
      <c r="E11153" t="s">
        <v>13</v>
      </c>
    </row>
    <row r="11154" spans="1:5" x14ac:dyDescent="0.25">
      <c r="A11154" s="1">
        <v>44624</v>
      </c>
      <c r="B11154">
        <v>384</v>
      </c>
      <c r="C11154">
        <v>211</v>
      </c>
      <c r="D11154">
        <v>173</v>
      </c>
      <c r="E11154" t="s">
        <v>8</v>
      </c>
    </row>
    <row r="11155" spans="1:5" x14ac:dyDescent="0.25">
      <c r="A11155" s="1">
        <v>44624</v>
      </c>
      <c r="B11155">
        <v>4712</v>
      </c>
      <c r="C11155">
        <v>2430</v>
      </c>
      <c r="D11155">
        <v>2282</v>
      </c>
      <c r="E11155" t="s">
        <v>9</v>
      </c>
    </row>
    <row r="11156" spans="1:5" x14ac:dyDescent="0.25">
      <c r="A11156" s="1">
        <v>44624</v>
      </c>
      <c r="B11156">
        <v>2356</v>
      </c>
      <c r="C11156">
        <v>1223</v>
      </c>
      <c r="D11156">
        <v>1133</v>
      </c>
      <c r="E11156" t="s">
        <v>12</v>
      </c>
    </row>
    <row r="11157" spans="1:5" x14ac:dyDescent="0.25">
      <c r="A11157" s="1">
        <v>44624</v>
      </c>
      <c r="B11157">
        <v>6253</v>
      </c>
      <c r="C11157">
        <v>3265</v>
      </c>
      <c r="D11157">
        <v>2988</v>
      </c>
      <c r="E11157" t="s">
        <v>15</v>
      </c>
    </row>
    <row r="11158" spans="1:5" x14ac:dyDescent="0.25">
      <c r="A11158" s="1">
        <v>44624</v>
      </c>
      <c r="B11158">
        <v>7791</v>
      </c>
      <c r="C11158">
        <v>4059</v>
      </c>
      <c r="D11158">
        <v>3732</v>
      </c>
      <c r="E11158" t="s">
        <v>6</v>
      </c>
    </row>
    <row r="11159" spans="1:5" x14ac:dyDescent="0.25">
      <c r="A11159" s="1">
        <v>44624</v>
      </c>
      <c r="B11159">
        <v>529</v>
      </c>
      <c r="C11159">
        <v>273</v>
      </c>
      <c r="D11159">
        <v>256</v>
      </c>
      <c r="E11159" t="s">
        <v>19</v>
      </c>
    </row>
    <row r="11160" spans="1:5" x14ac:dyDescent="0.25">
      <c r="A11160" s="1">
        <v>44624</v>
      </c>
      <c r="B11160">
        <v>7413</v>
      </c>
      <c r="C11160">
        <v>4004</v>
      </c>
      <c r="D11160">
        <v>3409</v>
      </c>
      <c r="E11160" t="s">
        <v>17</v>
      </c>
    </row>
    <row r="11161" spans="1:5" x14ac:dyDescent="0.25">
      <c r="A11161" s="1">
        <v>44624</v>
      </c>
      <c r="B11161">
        <v>1087</v>
      </c>
      <c r="C11161">
        <v>534</v>
      </c>
      <c r="D11161">
        <v>553</v>
      </c>
      <c r="E11161" t="s">
        <v>7</v>
      </c>
    </row>
    <row r="11162" spans="1:5" x14ac:dyDescent="0.25">
      <c r="A11162" s="1">
        <v>44624</v>
      </c>
      <c r="B11162">
        <v>2627</v>
      </c>
      <c r="C11162">
        <v>1371</v>
      </c>
      <c r="D11162">
        <v>1256</v>
      </c>
      <c r="E11162" t="s">
        <v>1</v>
      </c>
    </row>
    <row r="11163" spans="1:5" x14ac:dyDescent="0.25">
      <c r="A11163" s="1">
        <v>44624</v>
      </c>
      <c r="B11163">
        <v>752</v>
      </c>
      <c r="C11163">
        <v>376</v>
      </c>
      <c r="D11163">
        <v>376</v>
      </c>
      <c r="E11163" t="s">
        <v>4</v>
      </c>
    </row>
    <row r="11164" spans="1:5" x14ac:dyDescent="0.25">
      <c r="A11164" s="1">
        <v>44624</v>
      </c>
      <c r="B11164">
        <v>3391</v>
      </c>
      <c r="C11164">
        <v>1779</v>
      </c>
      <c r="D11164">
        <v>1612</v>
      </c>
      <c r="E11164" t="s">
        <v>3</v>
      </c>
    </row>
    <row r="11165" spans="1:5" x14ac:dyDescent="0.25">
      <c r="A11165" s="1">
        <v>44624</v>
      </c>
      <c r="B11165">
        <v>5768</v>
      </c>
      <c r="C11165">
        <v>2914</v>
      </c>
      <c r="D11165">
        <v>2854</v>
      </c>
      <c r="E11165" t="s">
        <v>21</v>
      </c>
    </row>
    <row r="11166" spans="1:5" x14ac:dyDescent="0.25">
      <c r="A11166" s="1">
        <v>44624</v>
      </c>
      <c r="B11166">
        <v>1375</v>
      </c>
      <c r="C11166">
        <v>710</v>
      </c>
      <c r="D11166">
        <v>665</v>
      </c>
      <c r="E11166" t="s">
        <v>2</v>
      </c>
    </row>
    <row r="11167" spans="1:5" x14ac:dyDescent="0.25">
      <c r="A11167" s="1">
        <v>44624</v>
      </c>
      <c r="B11167">
        <v>6288</v>
      </c>
      <c r="C11167">
        <v>3247</v>
      </c>
      <c r="D11167">
        <v>3041</v>
      </c>
      <c r="E11167" t="s">
        <v>20</v>
      </c>
    </row>
    <row r="11168" spans="1:5" x14ac:dyDescent="0.25">
      <c r="A11168" s="1">
        <v>44624</v>
      </c>
      <c r="B11168">
        <v>7621</v>
      </c>
      <c r="C11168">
        <v>3779</v>
      </c>
      <c r="D11168">
        <v>3842</v>
      </c>
      <c r="E11168" t="s">
        <v>10</v>
      </c>
    </row>
    <row r="11169" spans="1:5" x14ac:dyDescent="0.25">
      <c r="A11169" s="1">
        <v>44624</v>
      </c>
      <c r="B11169">
        <v>10711</v>
      </c>
      <c r="C11169">
        <v>4985</v>
      </c>
      <c r="D11169">
        <v>5726</v>
      </c>
      <c r="E11169" t="s">
        <v>5</v>
      </c>
    </row>
    <row r="11170" spans="1:5" x14ac:dyDescent="0.25">
      <c r="A11170" s="1">
        <v>44624</v>
      </c>
      <c r="B11170">
        <v>3069</v>
      </c>
      <c r="C11170">
        <v>1585</v>
      </c>
      <c r="D11170">
        <v>1484</v>
      </c>
      <c r="E11170" t="s">
        <v>11</v>
      </c>
    </row>
    <row r="11171" spans="1:5" x14ac:dyDescent="0.25">
      <c r="A11171" s="1">
        <v>44623</v>
      </c>
      <c r="B11171">
        <v>16</v>
      </c>
      <c r="C11171">
        <v>6</v>
      </c>
      <c r="D11171">
        <v>10</v>
      </c>
      <c r="E11171" t="s">
        <v>8</v>
      </c>
    </row>
    <row r="11172" spans="1:5" x14ac:dyDescent="0.25">
      <c r="A11172" s="1">
        <v>44623</v>
      </c>
      <c r="B11172">
        <v>6040</v>
      </c>
      <c r="C11172">
        <v>3151</v>
      </c>
      <c r="D11172">
        <v>2889</v>
      </c>
      <c r="E11172" t="s">
        <v>9</v>
      </c>
    </row>
    <row r="11173" spans="1:5" x14ac:dyDescent="0.25">
      <c r="A11173" s="1">
        <v>44623</v>
      </c>
      <c r="B11173">
        <v>2861</v>
      </c>
      <c r="C11173">
        <v>1313</v>
      </c>
      <c r="D11173">
        <v>1548</v>
      </c>
      <c r="E11173" t="s">
        <v>13</v>
      </c>
    </row>
    <row r="11174" spans="1:5" x14ac:dyDescent="0.25">
      <c r="A11174" s="1">
        <v>44623</v>
      </c>
      <c r="B11174">
        <v>2502</v>
      </c>
      <c r="C11174">
        <v>1357</v>
      </c>
      <c r="D11174">
        <v>1145</v>
      </c>
      <c r="E11174" t="s">
        <v>1</v>
      </c>
    </row>
    <row r="11175" spans="1:5" x14ac:dyDescent="0.25">
      <c r="A11175" s="1">
        <v>44623</v>
      </c>
      <c r="B11175">
        <v>640</v>
      </c>
      <c r="C11175">
        <v>311</v>
      </c>
      <c r="D11175">
        <v>329</v>
      </c>
      <c r="E11175" t="s">
        <v>16</v>
      </c>
    </row>
    <row r="11176" spans="1:5" x14ac:dyDescent="0.25">
      <c r="A11176" s="1">
        <v>44623</v>
      </c>
      <c r="B11176">
        <v>1013</v>
      </c>
      <c r="C11176">
        <v>493</v>
      </c>
      <c r="D11176">
        <v>520</v>
      </c>
      <c r="E11176" t="s">
        <v>7</v>
      </c>
    </row>
    <row r="11177" spans="1:5" x14ac:dyDescent="0.25">
      <c r="A11177" s="1">
        <v>44623</v>
      </c>
      <c r="B11177">
        <v>8494</v>
      </c>
      <c r="C11177">
        <v>4469</v>
      </c>
      <c r="D11177">
        <v>4025</v>
      </c>
      <c r="E11177" t="s">
        <v>15</v>
      </c>
    </row>
    <row r="11178" spans="1:5" x14ac:dyDescent="0.25">
      <c r="A11178" s="1">
        <v>44623</v>
      </c>
      <c r="B11178">
        <v>2224</v>
      </c>
      <c r="C11178">
        <v>1155</v>
      </c>
      <c r="D11178">
        <v>1069</v>
      </c>
      <c r="E11178" t="s">
        <v>14</v>
      </c>
    </row>
    <row r="11179" spans="1:5" x14ac:dyDescent="0.25">
      <c r="A11179" s="1">
        <v>44623</v>
      </c>
      <c r="B11179">
        <v>6486</v>
      </c>
      <c r="C11179">
        <v>3233</v>
      </c>
      <c r="D11179">
        <v>3253</v>
      </c>
      <c r="E11179" t="s">
        <v>21</v>
      </c>
    </row>
    <row r="11180" spans="1:5" x14ac:dyDescent="0.25">
      <c r="A11180" s="1">
        <v>44623</v>
      </c>
      <c r="B11180">
        <v>3177</v>
      </c>
      <c r="C11180">
        <v>1587</v>
      </c>
      <c r="D11180">
        <v>1590</v>
      </c>
      <c r="E11180" t="s">
        <v>11</v>
      </c>
    </row>
    <row r="11181" spans="1:5" x14ac:dyDescent="0.25">
      <c r="A11181" s="1">
        <v>44623</v>
      </c>
      <c r="B11181">
        <v>5885</v>
      </c>
      <c r="C11181">
        <v>3061</v>
      </c>
      <c r="D11181">
        <v>2824</v>
      </c>
      <c r="E11181" t="s">
        <v>20</v>
      </c>
    </row>
    <row r="11182" spans="1:5" x14ac:dyDescent="0.25">
      <c r="A11182" s="1">
        <v>44623</v>
      </c>
      <c r="B11182">
        <v>836</v>
      </c>
      <c r="C11182">
        <v>434</v>
      </c>
      <c r="D11182">
        <v>402</v>
      </c>
      <c r="E11182" t="s">
        <v>2</v>
      </c>
    </row>
    <row r="11183" spans="1:5" x14ac:dyDescent="0.25">
      <c r="A11183" s="1">
        <v>44623</v>
      </c>
      <c r="B11183">
        <v>9499</v>
      </c>
      <c r="C11183">
        <v>4514</v>
      </c>
      <c r="D11183">
        <v>4985</v>
      </c>
      <c r="E11183" t="s">
        <v>5</v>
      </c>
    </row>
    <row r="11184" spans="1:5" x14ac:dyDescent="0.25">
      <c r="A11184" s="1">
        <v>44623</v>
      </c>
      <c r="B11184">
        <v>7059</v>
      </c>
      <c r="C11184">
        <v>3596</v>
      </c>
      <c r="D11184">
        <v>3463</v>
      </c>
      <c r="E11184" t="s">
        <v>6</v>
      </c>
    </row>
    <row r="11185" spans="1:5" x14ac:dyDescent="0.25">
      <c r="A11185" s="1">
        <v>44623</v>
      </c>
      <c r="B11185">
        <v>4185</v>
      </c>
      <c r="C11185">
        <v>2310</v>
      </c>
      <c r="D11185">
        <v>1875</v>
      </c>
      <c r="E11185" t="s">
        <v>17</v>
      </c>
    </row>
    <row r="11186" spans="1:5" x14ac:dyDescent="0.25">
      <c r="A11186" s="1">
        <v>44623</v>
      </c>
      <c r="B11186">
        <v>522</v>
      </c>
      <c r="C11186">
        <v>260</v>
      </c>
      <c r="D11186">
        <v>262</v>
      </c>
      <c r="E11186" t="s">
        <v>4</v>
      </c>
    </row>
    <row r="11187" spans="1:5" x14ac:dyDescent="0.25">
      <c r="A11187" s="1">
        <v>44623</v>
      </c>
      <c r="B11187">
        <v>7398</v>
      </c>
      <c r="C11187">
        <v>3563</v>
      </c>
      <c r="D11187">
        <v>3835</v>
      </c>
      <c r="E11187" t="s">
        <v>10</v>
      </c>
    </row>
    <row r="11188" spans="1:5" x14ac:dyDescent="0.25">
      <c r="A11188" s="1">
        <v>44623</v>
      </c>
      <c r="B11188">
        <v>3005</v>
      </c>
      <c r="C11188">
        <v>1564</v>
      </c>
      <c r="D11188">
        <v>1441</v>
      </c>
      <c r="E11188" t="s">
        <v>3</v>
      </c>
    </row>
    <row r="11189" spans="1:5" x14ac:dyDescent="0.25">
      <c r="A11189" s="1">
        <v>44623</v>
      </c>
      <c r="B11189">
        <v>540</v>
      </c>
      <c r="C11189">
        <v>268</v>
      </c>
      <c r="D11189">
        <v>272</v>
      </c>
      <c r="E11189" t="s">
        <v>19</v>
      </c>
    </row>
    <row r="11190" spans="1:5" x14ac:dyDescent="0.25">
      <c r="A11190" s="1">
        <v>44623</v>
      </c>
      <c r="B11190">
        <v>2025</v>
      </c>
      <c r="C11190">
        <v>1006</v>
      </c>
      <c r="D11190">
        <v>1019</v>
      </c>
      <c r="E11190" t="s">
        <v>12</v>
      </c>
    </row>
    <row r="11191" spans="1:5" x14ac:dyDescent="0.25">
      <c r="A11191" s="1">
        <v>44623</v>
      </c>
      <c r="B11191">
        <v>11638</v>
      </c>
      <c r="C11191">
        <v>6231</v>
      </c>
      <c r="D11191">
        <v>5407</v>
      </c>
      <c r="E11191" t="s">
        <v>18</v>
      </c>
    </row>
    <row r="11192" spans="1:5" x14ac:dyDescent="0.25">
      <c r="A11192" s="1">
        <v>44622</v>
      </c>
      <c r="B11192">
        <v>5828</v>
      </c>
      <c r="C11192">
        <v>3091</v>
      </c>
      <c r="D11192">
        <v>2737</v>
      </c>
      <c r="E11192" t="s">
        <v>20</v>
      </c>
    </row>
    <row r="11193" spans="1:5" x14ac:dyDescent="0.25">
      <c r="A11193" s="1">
        <v>44622</v>
      </c>
      <c r="B11193">
        <v>1212</v>
      </c>
      <c r="C11193">
        <v>636</v>
      </c>
      <c r="D11193">
        <v>576</v>
      </c>
      <c r="E11193" t="s">
        <v>7</v>
      </c>
    </row>
    <row r="11194" spans="1:5" x14ac:dyDescent="0.25">
      <c r="A11194" s="1">
        <v>44622</v>
      </c>
      <c r="B11194">
        <v>6196</v>
      </c>
      <c r="C11194">
        <v>3173</v>
      </c>
      <c r="D11194">
        <v>3023</v>
      </c>
      <c r="E11194" t="s">
        <v>15</v>
      </c>
    </row>
    <row r="11195" spans="1:5" x14ac:dyDescent="0.25">
      <c r="A11195" s="1">
        <v>44622</v>
      </c>
      <c r="B11195">
        <v>884</v>
      </c>
      <c r="C11195">
        <v>442</v>
      </c>
      <c r="D11195">
        <v>442</v>
      </c>
      <c r="E11195" t="s">
        <v>4</v>
      </c>
    </row>
    <row r="11196" spans="1:5" x14ac:dyDescent="0.25">
      <c r="A11196" s="1">
        <v>44622</v>
      </c>
      <c r="B11196">
        <v>2740</v>
      </c>
      <c r="C11196">
        <v>1437</v>
      </c>
      <c r="D11196">
        <v>1303</v>
      </c>
      <c r="E11196" t="s">
        <v>3</v>
      </c>
    </row>
    <row r="11197" spans="1:5" x14ac:dyDescent="0.25">
      <c r="A11197" s="1">
        <v>44622</v>
      </c>
      <c r="B11197">
        <v>7859</v>
      </c>
      <c r="C11197">
        <v>3889</v>
      </c>
      <c r="D11197">
        <v>3970</v>
      </c>
      <c r="E11197" t="s">
        <v>10</v>
      </c>
    </row>
    <row r="11198" spans="1:5" x14ac:dyDescent="0.25">
      <c r="A11198" s="1">
        <v>44622</v>
      </c>
      <c r="B11198">
        <v>999</v>
      </c>
      <c r="C11198">
        <v>563</v>
      </c>
      <c r="D11198">
        <v>436</v>
      </c>
      <c r="E11198" t="s">
        <v>16</v>
      </c>
    </row>
    <row r="11199" spans="1:5" x14ac:dyDescent="0.25">
      <c r="A11199" s="1">
        <v>44622</v>
      </c>
      <c r="B11199">
        <v>1566</v>
      </c>
      <c r="C11199">
        <v>820</v>
      </c>
      <c r="D11199">
        <v>746</v>
      </c>
      <c r="E11199" t="s">
        <v>12</v>
      </c>
    </row>
    <row r="11200" spans="1:5" x14ac:dyDescent="0.25">
      <c r="A11200" s="1">
        <v>44622</v>
      </c>
      <c r="B11200">
        <v>3394</v>
      </c>
      <c r="C11200">
        <v>1714</v>
      </c>
      <c r="D11200">
        <v>1680</v>
      </c>
      <c r="E11200" t="s">
        <v>11</v>
      </c>
    </row>
    <row r="11201" spans="1:5" x14ac:dyDescent="0.25">
      <c r="A11201" s="1">
        <v>44622</v>
      </c>
      <c r="B11201">
        <v>5041</v>
      </c>
      <c r="C11201">
        <v>2596</v>
      </c>
      <c r="D11201">
        <v>2445</v>
      </c>
      <c r="E11201" t="s">
        <v>21</v>
      </c>
    </row>
    <row r="11202" spans="1:5" x14ac:dyDescent="0.25">
      <c r="A11202" s="1">
        <v>44622</v>
      </c>
      <c r="B11202">
        <v>1872</v>
      </c>
      <c r="C11202">
        <v>950</v>
      </c>
      <c r="D11202">
        <v>922</v>
      </c>
      <c r="E11202" t="s">
        <v>1</v>
      </c>
    </row>
    <row r="11203" spans="1:5" x14ac:dyDescent="0.25">
      <c r="A11203" s="1">
        <v>44622</v>
      </c>
      <c r="B11203">
        <v>1755</v>
      </c>
      <c r="C11203">
        <v>900</v>
      </c>
      <c r="D11203">
        <v>855</v>
      </c>
      <c r="E11203" t="s">
        <v>14</v>
      </c>
    </row>
    <row r="11204" spans="1:5" x14ac:dyDescent="0.25">
      <c r="A11204" s="1">
        <v>44622</v>
      </c>
      <c r="B11204">
        <v>1021</v>
      </c>
      <c r="C11204">
        <v>517</v>
      </c>
      <c r="D11204">
        <v>504</v>
      </c>
      <c r="E11204" t="s">
        <v>2</v>
      </c>
    </row>
    <row r="11205" spans="1:5" x14ac:dyDescent="0.25">
      <c r="A11205" s="1">
        <v>44622</v>
      </c>
      <c r="B11205">
        <v>393</v>
      </c>
      <c r="C11205">
        <v>222</v>
      </c>
      <c r="D11205">
        <v>171</v>
      </c>
      <c r="E11205" t="s">
        <v>19</v>
      </c>
    </row>
    <row r="11206" spans="1:5" x14ac:dyDescent="0.25">
      <c r="A11206" s="1">
        <v>44622</v>
      </c>
      <c r="B11206">
        <v>3266</v>
      </c>
      <c r="C11206">
        <v>1564</v>
      </c>
      <c r="D11206">
        <v>1702</v>
      </c>
      <c r="E11206" t="s">
        <v>13</v>
      </c>
    </row>
    <row r="11207" spans="1:5" x14ac:dyDescent="0.25">
      <c r="A11207" s="1">
        <v>44622</v>
      </c>
      <c r="B11207">
        <v>2998</v>
      </c>
      <c r="C11207">
        <v>1645</v>
      </c>
      <c r="D11207">
        <v>1353</v>
      </c>
      <c r="E11207" t="s">
        <v>17</v>
      </c>
    </row>
    <row r="11208" spans="1:5" x14ac:dyDescent="0.25">
      <c r="A11208" s="1">
        <v>44622</v>
      </c>
      <c r="B11208">
        <v>11432</v>
      </c>
      <c r="C11208">
        <v>6154</v>
      </c>
      <c r="D11208">
        <v>5278</v>
      </c>
      <c r="E11208" t="s">
        <v>18</v>
      </c>
    </row>
    <row r="11209" spans="1:5" x14ac:dyDescent="0.25">
      <c r="A11209" s="1">
        <v>44622</v>
      </c>
      <c r="B11209">
        <v>5771</v>
      </c>
      <c r="C11209">
        <v>2986</v>
      </c>
      <c r="D11209">
        <v>2785</v>
      </c>
      <c r="E11209" t="s">
        <v>9</v>
      </c>
    </row>
    <row r="11210" spans="1:5" x14ac:dyDescent="0.25">
      <c r="A11210" s="1">
        <v>44622</v>
      </c>
      <c r="B11210">
        <v>5758</v>
      </c>
      <c r="C11210">
        <v>3071</v>
      </c>
      <c r="D11210">
        <v>2687</v>
      </c>
      <c r="E11210" t="s">
        <v>6</v>
      </c>
    </row>
    <row r="11211" spans="1:5" x14ac:dyDescent="0.25">
      <c r="A11211" s="1">
        <v>44622</v>
      </c>
      <c r="B11211">
        <v>9828</v>
      </c>
      <c r="C11211">
        <v>4692</v>
      </c>
      <c r="D11211">
        <v>5136</v>
      </c>
      <c r="E11211" t="s">
        <v>5</v>
      </c>
    </row>
    <row r="11212" spans="1:5" x14ac:dyDescent="0.25">
      <c r="A11212" s="1">
        <v>44621</v>
      </c>
      <c r="B11212">
        <v>4563</v>
      </c>
      <c r="C11212">
        <v>2394</v>
      </c>
      <c r="D11212">
        <v>2169</v>
      </c>
      <c r="E11212" t="s">
        <v>9</v>
      </c>
    </row>
    <row r="11213" spans="1:5" x14ac:dyDescent="0.25">
      <c r="A11213" s="1">
        <v>44621</v>
      </c>
      <c r="B11213">
        <v>5595</v>
      </c>
      <c r="C11213">
        <v>2866</v>
      </c>
      <c r="D11213">
        <v>2729</v>
      </c>
      <c r="E11213" t="s">
        <v>21</v>
      </c>
    </row>
    <row r="11214" spans="1:5" x14ac:dyDescent="0.25">
      <c r="A11214" s="1">
        <v>44621</v>
      </c>
      <c r="B11214">
        <v>470</v>
      </c>
      <c r="C11214">
        <v>255</v>
      </c>
      <c r="D11214">
        <v>215</v>
      </c>
      <c r="E11214" t="s">
        <v>16</v>
      </c>
    </row>
    <row r="11215" spans="1:5" x14ac:dyDescent="0.25">
      <c r="A11215" s="1">
        <v>44621</v>
      </c>
      <c r="B11215">
        <v>7599</v>
      </c>
      <c r="C11215">
        <v>4120</v>
      </c>
      <c r="D11215">
        <v>3479</v>
      </c>
      <c r="E11215" t="s">
        <v>15</v>
      </c>
    </row>
    <row r="11216" spans="1:5" x14ac:dyDescent="0.25">
      <c r="A11216" s="1">
        <v>44621</v>
      </c>
      <c r="B11216">
        <v>2678</v>
      </c>
      <c r="C11216">
        <v>1395</v>
      </c>
      <c r="D11216">
        <v>1283</v>
      </c>
      <c r="E11216" t="s">
        <v>3</v>
      </c>
    </row>
    <row r="11217" spans="1:5" x14ac:dyDescent="0.25">
      <c r="A11217" s="1">
        <v>44621</v>
      </c>
      <c r="B11217">
        <v>1020</v>
      </c>
      <c r="C11217">
        <v>500</v>
      </c>
      <c r="D11217">
        <v>520</v>
      </c>
      <c r="E11217" t="s">
        <v>7</v>
      </c>
    </row>
    <row r="11218" spans="1:5" x14ac:dyDescent="0.25">
      <c r="A11218" s="1">
        <v>44621</v>
      </c>
      <c r="B11218">
        <v>3860</v>
      </c>
      <c r="C11218">
        <v>1931</v>
      </c>
      <c r="D11218">
        <v>1929</v>
      </c>
      <c r="E11218" t="s">
        <v>11</v>
      </c>
    </row>
    <row r="11219" spans="1:5" x14ac:dyDescent="0.25">
      <c r="A11219" s="1">
        <v>44621</v>
      </c>
      <c r="B11219">
        <v>3057</v>
      </c>
      <c r="C11219">
        <v>1626</v>
      </c>
      <c r="D11219">
        <v>1431</v>
      </c>
      <c r="E11219" t="s">
        <v>17</v>
      </c>
    </row>
    <row r="11220" spans="1:5" x14ac:dyDescent="0.25">
      <c r="A11220" s="1">
        <v>44621</v>
      </c>
      <c r="B11220">
        <v>347</v>
      </c>
      <c r="C11220">
        <v>182</v>
      </c>
      <c r="D11220">
        <v>165</v>
      </c>
      <c r="E11220" t="s">
        <v>8</v>
      </c>
    </row>
    <row r="11221" spans="1:5" x14ac:dyDescent="0.25">
      <c r="A11221" s="1">
        <v>44621</v>
      </c>
      <c r="B11221">
        <v>9191</v>
      </c>
      <c r="C11221">
        <v>4552</v>
      </c>
      <c r="D11221">
        <v>4639</v>
      </c>
      <c r="E11221" t="s">
        <v>5</v>
      </c>
    </row>
    <row r="11222" spans="1:5" x14ac:dyDescent="0.25">
      <c r="A11222" s="1">
        <v>44621</v>
      </c>
      <c r="B11222">
        <v>772</v>
      </c>
      <c r="C11222">
        <v>432</v>
      </c>
      <c r="D11222">
        <v>340</v>
      </c>
      <c r="E11222" t="s">
        <v>4</v>
      </c>
    </row>
    <row r="11223" spans="1:5" x14ac:dyDescent="0.25">
      <c r="A11223" s="1">
        <v>44621</v>
      </c>
      <c r="B11223">
        <v>6365</v>
      </c>
      <c r="C11223">
        <v>3266</v>
      </c>
      <c r="D11223">
        <v>3099</v>
      </c>
      <c r="E11223" t="s">
        <v>6</v>
      </c>
    </row>
    <row r="11224" spans="1:5" x14ac:dyDescent="0.25">
      <c r="A11224" s="1">
        <v>44621</v>
      </c>
      <c r="B11224">
        <v>1516</v>
      </c>
      <c r="C11224">
        <v>810</v>
      </c>
      <c r="D11224">
        <v>706</v>
      </c>
      <c r="E11224" t="s">
        <v>2</v>
      </c>
    </row>
    <row r="11225" spans="1:5" x14ac:dyDescent="0.25">
      <c r="A11225" s="1">
        <v>44621</v>
      </c>
      <c r="B11225">
        <v>13100</v>
      </c>
      <c r="C11225">
        <v>6894</v>
      </c>
      <c r="D11225">
        <v>6206</v>
      </c>
      <c r="E11225" t="s">
        <v>18</v>
      </c>
    </row>
    <row r="11226" spans="1:5" x14ac:dyDescent="0.25">
      <c r="A11226" s="1">
        <v>44621</v>
      </c>
      <c r="B11226">
        <v>2130</v>
      </c>
      <c r="C11226">
        <v>1070</v>
      </c>
      <c r="D11226">
        <v>1060</v>
      </c>
      <c r="E11226" t="s">
        <v>1</v>
      </c>
    </row>
    <row r="11227" spans="1:5" x14ac:dyDescent="0.25">
      <c r="A11227" s="1">
        <v>44621</v>
      </c>
      <c r="B11227">
        <v>2780</v>
      </c>
      <c r="C11227">
        <v>1395</v>
      </c>
      <c r="D11227">
        <v>1385</v>
      </c>
      <c r="E11227" t="s">
        <v>13</v>
      </c>
    </row>
    <row r="11228" spans="1:5" x14ac:dyDescent="0.25">
      <c r="A11228" s="1">
        <v>44621</v>
      </c>
      <c r="B11228">
        <v>2188</v>
      </c>
      <c r="C11228">
        <v>1139</v>
      </c>
      <c r="D11228">
        <v>1049</v>
      </c>
      <c r="E11228" t="s">
        <v>14</v>
      </c>
    </row>
    <row r="11229" spans="1:5" x14ac:dyDescent="0.25">
      <c r="A11229" s="1">
        <v>44621</v>
      </c>
      <c r="B11229">
        <v>7640</v>
      </c>
      <c r="C11229">
        <v>3989</v>
      </c>
      <c r="D11229">
        <v>3651</v>
      </c>
      <c r="E11229" t="s">
        <v>20</v>
      </c>
    </row>
    <row r="11230" spans="1:5" x14ac:dyDescent="0.25">
      <c r="A11230" s="1">
        <v>44621</v>
      </c>
      <c r="B11230">
        <v>309</v>
      </c>
      <c r="C11230">
        <v>163</v>
      </c>
      <c r="D11230">
        <v>146</v>
      </c>
      <c r="E11230" t="s">
        <v>19</v>
      </c>
    </row>
    <row r="11231" spans="1:5" x14ac:dyDescent="0.25">
      <c r="A11231" s="1">
        <v>44621</v>
      </c>
      <c r="B11231">
        <v>7803</v>
      </c>
      <c r="C11231">
        <v>3931</v>
      </c>
      <c r="D11231">
        <v>3872</v>
      </c>
      <c r="E11231" t="s">
        <v>10</v>
      </c>
    </row>
    <row r="11232" spans="1:5" x14ac:dyDescent="0.25">
      <c r="A11232" s="1">
        <v>44621</v>
      </c>
      <c r="B11232">
        <v>2073</v>
      </c>
      <c r="C11232">
        <v>1110</v>
      </c>
      <c r="D11232">
        <v>963</v>
      </c>
      <c r="E11232" t="s">
        <v>12</v>
      </c>
    </row>
    <row r="11233" spans="1:5" x14ac:dyDescent="0.25">
      <c r="A11233" s="1">
        <v>44620</v>
      </c>
      <c r="B11233">
        <v>1117</v>
      </c>
      <c r="C11233">
        <v>614</v>
      </c>
      <c r="D11233">
        <v>503</v>
      </c>
      <c r="E11233" t="s">
        <v>2</v>
      </c>
    </row>
    <row r="11234" spans="1:5" x14ac:dyDescent="0.25">
      <c r="A11234" s="1">
        <v>44620</v>
      </c>
      <c r="B11234">
        <v>2842</v>
      </c>
      <c r="C11234">
        <v>1462</v>
      </c>
      <c r="D11234">
        <v>1380</v>
      </c>
      <c r="E11234" t="s">
        <v>14</v>
      </c>
    </row>
    <row r="11235" spans="1:5" x14ac:dyDescent="0.25">
      <c r="A11235" s="1">
        <v>44620</v>
      </c>
      <c r="B11235">
        <v>538</v>
      </c>
      <c r="C11235">
        <v>266</v>
      </c>
      <c r="D11235">
        <v>272</v>
      </c>
      <c r="E11235" t="s">
        <v>19</v>
      </c>
    </row>
    <row r="11236" spans="1:5" x14ac:dyDescent="0.25">
      <c r="A11236" s="1">
        <v>44620</v>
      </c>
      <c r="B11236">
        <v>9844</v>
      </c>
      <c r="C11236">
        <v>4943</v>
      </c>
      <c r="D11236">
        <v>4901</v>
      </c>
      <c r="E11236" t="s">
        <v>10</v>
      </c>
    </row>
    <row r="11237" spans="1:5" x14ac:dyDescent="0.25">
      <c r="A11237" s="1">
        <v>44620</v>
      </c>
      <c r="B11237">
        <v>13137</v>
      </c>
      <c r="C11237">
        <v>6877</v>
      </c>
      <c r="D11237">
        <v>6260</v>
      </c>
      <c r="E11237" t="s">
        <v>17</v>
      </c>
    </row>
    <row r="11238" spans="1:5" x14ac:dyDescent="0.25">
      <c r="A11238" s="1">
        <v>44620</v>
      </c>
      <c r="B11238">
        <v>1542</v>
      </c>
      <c r="C11238">
        <v>757</v>
      </c>
      <c r="D11238">
        <v>785</v>
      </c>
      <c r="E11238" t="s">
        <v>7</v>
      </c>
    </row>
    <row r="11239" spans="1:5" x14ac:dyDescent="0.25">
      <c r="A11239" s="1">
        <v>44620</v>
      </c>
      <c r="B11239">
        <v>149</v>
      </c>
      <c r="C11239">
        <v>74</v>
      </c>
      <c r="D11239">
        <v>75</v>
      </c>
      <c r="E11239" t="s">
        <v>8</v>
      </c>
    </row>
    <row r="11240" spans="1:5" x14ac:dyDescent="0.25">
      <c r="A11240" s="1">
        <v>44620</v>
      </c>
      <c r="B11240">
        <v>3371</v>
      </c>
      <c r="C11240">
        <v>1670</v>
      </c>
      <c r="D11240">
        <v>1701</v>
      </c>
      <c r="E11240" t="s">
        <v>13</v>
      </c>
    </row>
    <row r="11241" spans="1:5" x14ac:dyDescent="0.25">
      <c r="A11241" s="1">
        <v>44620</v>
      </c>
      <c r="B11241">
        <v>20174</v>
      </c>
      <c r="C11241">
        <v>10523</v>
      </c>
      <c r="D11241">
        <v>9651</v>
      </c>
      <c r="E11241" t="s">
        <v>18</v>
      </c>
    </row>
    <row r="11242" spans="1:5" x14ac:dyDescent="0.25">
      <c r="A11242" s="1">
        <v>44620</v>
      </c>
      <c r="B11242">
        <v>4169</v>
      </c>
      <c r="C11242">
        <v>2150</v>
      </c>
      <c r="D11242">
        <v>2019</v>
      </c>
      <c r="E11242" t="s">
        <v>3</v>
      </c>
    </row>
    <row r="11243" spans="1:5" x14ac:dyDescent="0.25">
      <c r="A11243" s="1">
        <v>44620</v>
      </c>
      <c r="B11243">
        <v>3021</v>
      </c>
      <c r="C11243">
        <v>1518</v>
      </c>
      <c r="D11243">
        <v>1503</v>
      </c>
      <c r="E11243" t="s">
        <v>12</v>
      </c>
    </row>
    <row r="11244" spans="1:5" x14ac:dyDescent="0.25">
      <c r="A11244" s="1">
        <v>44620</v>
      </c>
      <c r="B11244">
        <v>6958</v>
      </c>
      <c r="C11244">
        <v>3563</v>
      </c>
      <c r="D11244">
        <v>3395</v>
      </c>
      <c r="E11244" t="s">
        <v>15</v>
      </c>
    </row>
    <row r="11245" spans="1:5" x14ac:dyDescent="0.25">
      <c r="A11245" s="1">
        <v>44620</v>
      </c>
      <c r="B11245">
        <v>3797</v>
      </c>
      <c r="C11245">
        <v>1977</v>
      </c>
      <c r="D11245">
        <v>1820</v>
      </c>
      <c r="E11245" t="s">
        <v>11</v>
      </c>
    </row>
    <row r="11246" spans="1:5" x14ac:dyDescent="0.25">
      <c r="A11246" s="1">
        <v>44620</v>
      </c>
      <c r="B11246">
        <v>10295</v>
      </c>
      <c r="C11246">
        <v>4907</v>
      </c>
      <c r="D11246">
        <v>5388</v>
      </c>
      <c r="E11246" t="s">
        <v>5</v>
      </c>
    </row>
    <row r="11247" spans="1:5" x14ac:dyDescent="0.25">
      <c r="A11247" s="1">
        <v>44620</v>
      </c>
      <c r="B11247">
        <v>3134</v>
      </c>
      <c r="C11247">
        <v>1607</v>
      </c>
      <c r="D11247">
        <v>1527</v>
      </c>
      <c r="E11247" t="s">
        <v>1</v>
      </c>
    </row>
    <row r="11248" spans="1:5" x14ac:dyDescent="0.25">
      <c r="A11248" s="1">
        <v>44620</v>
      </c>
      <c r="B11248">
        <v>686</v>
      </c>
      <c r="C11248">
        <v>373</v>
      </c>
      <c r="D11248">
        <v>313</v>
      </c>
      <c r="E11248" t="s">
        <v>16</v>
      </c>
    </row>
    <row r="11249" spans="1:5" x14ac:dyDescent="0.25">
      <c r="A11249" s="1">
        <v>44620</v>
      </c>
      <c r="B11249">
        <v>1088</v>
      </c>
      <c r="C11249">
        <v>532</v>
      </c>
      <c r="D11249">
        <v>556</v>
      </c>
      <c r="E11249" t="s">
        <v>4</v>
      </c>
    </row>
    <row r="11250" spans="1:5" x14ac:dyDescent="0.25">
      <c r="A11250" s="1">
        <v>44620</v>
      </c>
      <c r="B11250">
        <v>8017</v>
      </c>
      <c r="C11250">
        <v>4202</v>
      </c>
      <c r="D11250">
        <v>3815</v>
      </c>
      <c r="E11250" t="s">
        <v>6</v>
      </c>
    </row>
    <row r="11251" spans="1:5" x14ac:dyDescent="0.25">
      <c r="A11251" s="1">
        <v>44620</v>
      </c>
      <c r="B11251">
        <v>8814</v>
      </c>
      <c r="C11251">
        <v>4429</v>
      </c>
      <c r="D11251">
        <v>4385</v>
      </c>
      <c r="E11251" t="s">
        <v>20</v>
      </c>
    </row>
    <row r="11252" spans="1:5" x14ac:dyDescent="0.25">
      <c r="A11252" s="1">
        <v>44620</v>
      </c>
      <c r="B11252">
        <v>8101</v>
      </c>
      <c r="C11252">
        <v>4047</v>
      </c>
      <c r="D11252">
        <v>4054</v>
      </c>
      <c r="E11252" t="s">
        <v>21</v>
      </c>
    </row>
    <row r="11253" spans="1:5" x14ac:dyDescent="0.25">
      <c r="A11253" s="1">
        <v>44620</v>
      </c>
      <c r="B11253">
        <v>4447</v>
      </c>
      <c r="C11253">
        <v>2382</v>
      </c>
      <c r="D11253">
        <v>2065</v>
      </c>
      <c r="E11253" t="s">
        <v>9</v>
      </c>
    </row>
    <row r="11254" spans="1:5" x14ac:dyDescent="0.25">
      <c r="A11254" s="1">
        <v>44619</v>
      </c>
      <c r="B11254">
        <v>413</v>
      </c>
      <c r="C11254">
        <v>217</v>
      </c>
      <c r="D11254">
        <v>196</v>
      </c>
      <c r="E11254" t="s">
        <v>14</v>
      </c>
    </row>
    <row r="11255" spans="1:5" x14ac:dyDescent="0.25">
      <c r="A11255" s="1">
        <v>44619</v>
      </c>
      <c r="B11255">
        <v>2939</v>
      </c>
      <c r="C11255">
        <v>1474</v>
      </c>
      <c r="D11255">
        <v>1465</v>
      </c>
      <c r="E11255" t="s">
        <v>10</v>
      </c>
    </row>
    <row r="11256" spans="1:5" x14ac:dyDescent="0.25">
      <c r="A11256" s="1">
        <v>44619</v>
      </c>
      <c r="B11256">
        <v>3</v>
      </c>
      <c r="C11256">
        <v>1</v>
      </c>
      <c r="D11256">
        <v>2</v>
      </c>
      <c r="E11256" t="s">
        <v>19</v>
      </c>
    </row>
    <row r="11257" spans="1:5" x14ac:dyDescent="0.25">
      <c r="A11257" s="1">
        <v>44619</v>
      </c>
      <c r="B11257">
        <v>5509</v>
      </c>
      <c r="C11257">
        <v>2756</v>
      </c>
      <c r="D11257">
        <v>2753</v>
      </c>
      <c r="E11257" t="s">
        <v>5</v>
      </c>
    </row>
    <row r="11258" spans="1:5" x14ac:dyDescent="0.25">
      <c r="A11258" s="1">
        <v>44619</v>
      </c>
      <c r="B11258">
        <v>4675</v>
      </c>
      <c r="C11258">
        <v>2385</v>
      </c>
      <c r="D11258">
        <v>2290</v>
      </c>
      <c r="E11258" t="s">
        <v>15</v>
      </c>
    </row>
    <row r="11259" spans="1:5" x14ac:dyDescent="0.25">
      <c r="A11259" s="1">
        <v>44619</v>
      </c>
      <c r="B11259">
        <v>64</v>
      </c>
      <c r="C11259">
        <v>37</v>
      </c>
      <c r="D11259">
        <v>27</v>
      </c>
      <c r="E11259" t="s">
        <v>16</v>
      </c>
    </row>
    <row r="11260" spans="1:5" x14ac:dyDescent="0.25">
      <c r="A11260" s="1">
        <v>44619</v>
      </c>
      <c r="B11260">
        <v>776</v>
      </c>
      <c r="C11260">
        <v>372</v>
      </c>
      <c r="D11260">
        <v>404</v>
      </c>
      <c r="E11260" t="s">
        <v>4</v>
      </c>
    </row>
    <row r="11261" spans="1:5" x14ac:dyDescent="0.25">
      <c r="A11261" s="1">
        <v>44619</v>
      </c>
      <c r="B11261">
        <v>109</v>
      </c>
      <c r="C11261">
        <v>54</v>
      </c>
      <c r="D11261">
        <v>55</v>
      </c>
      <c r="E11261" t="s">
        <v>8</v>
      </c>
    </row>
    <row r="11262" spans="1:5" x14ac:dyDescent="0.25">
      <c r="A11262" s="1">
        <v>44619</v>
      </c>
      <c r="B11262">
        <v>6909</v>
      </c>
      <c r="C11262">
        <v>3586</v>
      </c>
      <c r="D11262">
        <v>3323</v>
      </c>
      <c r="E11262" t="s">
        <v>9</v>
      </c>
    </row>
    <row r="11263" spans="1:5" x14ac:dyDescent="0.25">
      <c r="A11263" s="1">
        <v>44619</v>
      </c>
      <c r="B11263">
        <v>7535</v>
      </c>
      <c r="C11263">
        <v>3768</v>
      </c>
      <c r="D11263">
        <v>3767</v>
      </c>
      <c r="E11263" t="s">
        <v>20</v>
      </c>
    </row>
    <row r="11264" spans="1:5" x14ac:dyDescent="0.25">
      <c r="A11264" s="1">
        <v>44619</v>
      </c>
      <c r="B11264">
        <v>306</v>
      </c>
      <c r="C11264">
        <v>173</v>
      </c>
      <c r="D11264">
        <v>133</v>
      </c>
      <c r="E11264" t="s">
        <v>21</v>
      </c>
    </row>
    <row r="11265" spans="1:5" x14ac:dyDescent="0.25">
      <c r="A11265" s="1">
        <v>44619</v>
      </c>
      <c r="B11265">
        <v>2253</v>
      </c>
      <c r="C11265">
        <v>1152</v>
      </c>
      <c r="D11265">
        <v>1101</v>
      </c>
      <c r="E11265" t="s">
        <v>3</v>
      </c>
    </row>
    <row r="11266" spans="1:5" x14ac:dyDescent="0.25">
      <c r="A11266" s="1">
        <v>44619</v>
      </c>
      <c r="B11266">
        <v>5545</v>
      </c>
      <c r="C11266">
        <v>2915</v>
      </c>
      <c r="D11266">
        <v>2630</v>
      </c>
      <c r="E11266" t="s">
        <v>6</v>
      </c>
    </row>
    <row r="11267" spans="1:5" x14ac:dyDescent="0.25">
      <c r="A11267" s="1">
        <v>44619</v>
      </c>
      <c r="B11267">
        <v>12049</v>
      </c>
      <c r="C11267">
        <v>6260</v>
      </c>
      <c r="D11267">
        <v>5789</v>
      </c>
      <c r="E11267" t="s">
        <v>18</v>
      </c>
    </row>
    <row r="11268" spans="1:5" x14ac:dyDescent="0.25">
      <c r="A11268" s="1">
        <v>44619</v>
      </c>
      <c r="B11268">
        <v>1002</v>
      </c>
      <c r="C11268">
        <v>498</v>
      </c>
      <c r="D11268">
        <v>504</v>
      </c>
      <c r="E11268" t="s">
        <v>1</v>
      </c>
    </row>
    <row r="11269" spans="1:5" x14ac:dyDescent="0.25">
      <c r="A11269" s="1">
        <v>44619</v>
      </c>
      <c r="B11269">
        <v>1199</v>
      </c>
      <c r="C11269">
        <v>601</v>
      </c>
      <c r="D11269">
        <v>598</v>
      </c>
      <c r="E11269" t="s">
        <v>13</v>
      </c>
    </row>
    <row r="11270" spans="1:5" x14ac:dyDescent="0.25">
      <c r="A11270" s="1">
        <v>44619</v>
      </c>
      <c r="B11270">
        <v>469</v>
      </c>
      <c r="C11270">
        <v>232</v>
      </c>
      <c r="D11270">
        <v>237</v>
      </c>
      <c r="E11270" t="s">
        <v>7</v>
      </c>
    </row>
    <row r="11271" spans="1:5" x14ac:dyDescent="0.25">
      <c r="A11271" s="1">
        <v>44619</v>
      </c>
      <c r="B11271">
        <v>555</v>
      </c>
      <c r="C11271">
        <v>322</v>
      </c>
      <c r="D11271">
        <v>233</v>
      </c>
      <c r="E11271" t="s">
        <v>11</v>
      </c>
    </row>
    <row r="11272" spans="1:5" x14ac:dyDescent="0.25">
      <c r="A11272" s="1">
        <v>44619</v>
      </c>
      <c r="B11272">
        <v>820</v>
      </c>
      <c r="C11272">
        <v>402</v>
      </c>
      <c r="D11272">
        <v>418</v>
      </c>
      <c r="E11272" t="s">
        <v>12</v>
      </c>
    </row>
    <row r="11273" spans="1:5" x14ac:dyDescent="0.25">
      <c r="A11273" s="1">
        <v>44619</v>
      </c>
      <c r="B11273">
        <v>7454</v>
      </c>
      <c r="C11273">
        <v>3894</v>
      </c>
      <c r="D11273">
        <v>3560</v>
      </c>
      <c r="E11273" t="s">
        <v>17</v>
      </c>
    </row>
    <row r="11274" spans="1:5" x14ac:dyDescent="0.25">
      <c r="A11274" s="1">
        <v>44618</v>
      </c>
      <c r="B11274">
        <v>3113</v>
      </c>
      <c r="C11274">
        <v>1632</v>
      </c>
      <c r="D11274">
        <v>1481</v>
      </c>
      <c r="E11274" t="s">
        <v>11</v>
      </c>
    </row>
    <row r="11275" spans="1:5" x14ac:dyDescent="0.25">
      <c r="A11275" s="1">
        <v>44618</v>
      </c>
      <c r="B11275">
        <v>2147</v>
      </c>
      <c r="C11275">
        <v>1129</v>
      </c>
      <c r="D11275">
        <v>1018</v>
      </c>
      <c r="E11275" t="s">
        <v>12</v>
      </c>
    </row>
    <row r="11276" spans="1:5" x14ac:dyDescent="0.25">
      <c r="A11276" s="1">
        <v>44618</v>
      </c>
      <c r="B11276">
        <v>10381</v>
      </c>
      <c r="C11276">
        <v>5062</v>
      </c>
      <c r="D11276">
        <v>5319</v>
      </c>
      <c r="E11276" t="s">
        <v>5</v>
      </c>
    </row>
    <row r="11277" spans="1:5" x14ac:dyDescent="0.25">
      <c r="A11277" s="1">
        <v>44618</v>
      </c>
      <c r="B11277">
        <v>9211</v>
      </c>
      <c r="C11277">
        <v>4760</v>
      </c>
      <c r="D11277">
        <v>4451</v>
      </c>
      <c r="E11277" t="s">
        <v>9</v>
      </c>
    </row>
    <row r="11278" spans="1:5" x14ac:dyDescent="0.25">
      <c r="A11278" s="1">
        <v>44618</v>
      </c>
      <c r="B11278">
        <v>9221</v>
      </c>
      <c r="C11278">
        <v>4743</v>
      </c>
      <c r="D11278">
        <v>4478</v>
      </c>
      <c r="E11278" t="s">
        <v>6</v>
      </c>
    </row>
    <row r="11279" spans="1:5" x14ac:dyDescent="0.25">
      <c r="A11279" s="1">
        <v>44618</v>
      </c>
      <c r="B11279">
        <v>3072</v>
      </c>
      <c r="C11279">
        <v>1566</v>
      </c>
      <c r="D11279">
        <v>1506</v>
      </c>
      <c r="E11279" t="s">
        <v>3</v>
      </c>
    </row>
    <row r="11280" spans="1:5" x14ac:dyDescent="0.25">
      <c r="A11280" s="1">
        <v>44618</v>
      </c>
      <c r="B11280">
        <v>2300</v>
      </c>
      <c r="C11280">
        <v>1168</v>
      </c>
      <c r="D11280">
        <v>1132</v>
      </c>
      <c r="E11280" t="s">
        <v>1</v>
      </c>
    </row>
    <row r="11281" spans="1:5" x14ac:dyDescent="0.25">
      <c r="A11281" s="1">
        <v>44618</v>
      </c>
      <c r="B11281">
        <v>790</v>
      </c>
      <c r="C11281">
        <v>407</v>
      </c>
      <c r="D11281">
        <v>383</v>
      </c>
      <c r="E11281" t="s">
        <v>2</v>
      </c>
    </row>
    <row r="11282" spans="1:5" x14ac:dyDescent="0.25">
      <c r="A11282" s="1">
        <v>44618</v>
      </c>
      <c r="B11282">
        <v>8235</v>
      </c>
      <c r="C11282">
        <v>4192</v>
      </c>
      <c r="D11282">
        <v>4043</v>
      </c>
      <c r="E11282" t="s">
        <v>10</v>
      </c>
    </row>
    <row r="11283" spans="1:5" x14ac:dyDescent="0.25">
      <c r="A11283" s="1">
        <v>44618</v>
      </c>
      <c r="B11283">
        <v>2482</v>
      </c>
      <c r="C11283">
        <v>1290</v>
      </c>
      <c r="D11283">
        <v>1192</v>
      </c>
      <c r="E11283" t="s">
        <v>14</v>
      </c>
    </row>
    <row r="11284" spans="1:5" x14ac:dyDescent="0.25">
      <c r="A11284" s="1">
        <v>44618</v>
      </c>
      <c r="B11284">
        <v>442</v>
      </c>
      <c r="C11284">
        <v>230</v>
      </c>
      <c r="D11284">
        <v>212</v>
      </c>
      <c r="E11284" t="s">
        <v>16</v>
      </c>
    </row>
    <row r="11285" spans="1:5" x14ac:dyDescent="0.25">
      <c r="A11285" s="1">
        <v>44618</v>
      </c>
      <c r="B11285">
        <v>13171</v>
      </c>
      <c r="C11285">
        <v>6891</v>
      </c>
      <c r="D11285">
        <v>6280</v>
      </c>
      <c r="E11285" t="s">
        <v>15</v>
      </c>
    </row>
    <row r="11286" spans="1:5" x14ac:dyDescent="0.25">
      <c r="A11286" s="1">
        <v>44618</v>
      </c>
      <c r="B11286">
        <v>731</v>
      </c>
      <c r="C11286">
        <v>393</v>
      </c>
      <c r="D11286">
        <v>338</v>
      </c>
      <c r="E11286" t="s">
        <v>19</v>
      </c>
    </row>
    <row r="11287" spans="1:5" x14ac:dyDescent="0.25">
      <c r="A11287" s="1">
        <v>44618</v>
      </c>
      <c r="B11287">
        <v>1937</v>
      </c>
      <c r="C11287">
        <v>933</v>
      </c>
      <c r="D11287">
        <v>1004</v>
      </c>
      <c r="E11287" t="s">
        <v>4</v>
      </c>
    </row>
    <row r="11288" spans="1:5" x14ac:dyDescent="0.25">
      <c r="A11288" s="1">
        <v>44618</v>
      </c>
      <c r="B11288">
        <v>13989</v>
      </c>
      <c r="C11288">
        <v>6792</v>
      </c>
      <c r="D11288">
        <v>7197</v>
      </c>
      <c r="E11288" t="s">
        <v>20</v>
      </c>
    </row>
    <row r="11289" spans="1:5" x14ac:dyDescent="0.25">
      <c r="A11289" s="1">
        <v>44618</v>
      </c>
      <c r="B11289">
        <v>4177</v>
      </c>
      <c r="C11289">
        <v>2048</v>
      </c>
      <c r="D11289">
        <v>2129</v>
      </c>
      <c r="E11289" t="s">
        <v>13</v>
      </c>
    </row>
    <row r="11290" spans="1:5" x14ac:dyDescent="0.25">
      <c r="A11290" s="1">
        <v>44618</v>
      </c>
      <c r="B11290">
        <v>1341</v>
      </c>
      <c r="C11290">
        <v>651</v>
      </c>
      <c r="D11290">
        <v>690</v>
      </c>
      <c r="E11290" t="s">
        <v>7</v>
      </c>
    </row>
    <row r="11291" spans="1:5" x14ac:dyDescent="0.25">
      <c r="A11291" s="1">
        <v>44618</v>
      </c>
      <c r="B11291">
        <v>15996</v>
      </c>
      <c r="C11291">
        <v>8286</v>
      </c>
      <c r="D11291">
        <v>7710</v>
      </c>
      <c r="E11291" t="s">
        <v>17</v>
      </c>
    </row>
    <row r="11292" spans="1:5" x14ac:dyDescent="0.25">
      <c r="A11292" s="1">
        <v>44618</v>
      </c>
      <c r="B11292">
        <v>26690</v>
      </c>
      <c r="C11292">
        <v>13651</v>
      </c>
      <c r="D11292">
        <v>13039</v>
      </c>
      <c r="E11292" t="s">
        <v>18</v>
      </c>
    </row>
    <row r="11293" spans="1:5" x14ac:dyDescent="0.25">
      <c r="A11293" s="1">
        <v>44618</v>
      </c>
      <c r="B11293">
        <v>322</v>
      </c>
      <c r="C11293">
        <v>176</v>
      </c>
      <c r="D11293">
        <v>146</v>
      </c>
      <c r="E11293" t="s">
        <v>8</v>
      </c>
    </row>
    <row r="11294" spans="1:5" x14ac:dyDescent="0.25">
      <c r="A11294" s="1">
        <v>44618</v>
      </c>
      <c r="B11294">
        <v>3920</v>
      </c>
      <c r="C11294">
        <v>1964</v>
      </c>
      <c r="D11294">
        <v>1956</v>
      </c>
      <c r="E11294" t="s">
        <v>21</v>
      </c>
    </row>
    <row r="11295" spans="1:5" x14ac:dyDescent="0.25">
      <c r="A11295" s="1">
        <v>44617</v>
      </c>
      <c r="B11295">
        <v>3098</v>
      </c>
      <c r="C11295">
        <v>1577</v>
      </c>
      <c r="D11295">
        <v>1521</v>
      </c>
      <c r="E11295" t="s">
        <v>14</v>
      </c>
    </row>
    <row r="11296" spans="1:5" x14ac:dyDescent="0.25">
      <c r="A11296" s="1">
        <v>44617</v>
      </c>
      <c r="B11296">
        <v>1537</v>
      </c>
      <c r="C11296">
        <v>782</v>
      </c>
      <c r="D11296">
        <v>755</v>
      </c>
      <c r="E11296" t="s">
        <v>7</v>
      </c>
    </row>
    <row r="11297" spans="1:5" x14ac:dyDescent="0.25">
      <c r="A11297" s="1">
        <v>44617</v>
      </c>
      <c r="B11297">
        <v>1010</v>
      </c>
      <c r="C11297">
        <v>497</v>
      </c>
      <c r="D11297">
        <v>513</v>
      </c>
      <c r="E11297" t="s">
        <v>4</v>
      </c>
    </row>
    <row r="11298" spans="1:5" x14ac:dyDescent="0.25">
      <c r="A11298" s="1">
        <v>44617</v>
      </c>
      <c r="B11298">
        <v>361</v>
      </c>
      <c r="C11298">
        <v>190</v>
      </c>
      <c r="D11298">
        <v>171</v>
      </c>
      <c r="E11298" t="s">
        <v>8</v>
      </c>
    </row>
    <row r="11299" spans="1:5" x14ac:dyDescent="0.25">
      <c r="A11299" s="1">
        <v>44617</v>
      </c>
      <c r="B11299">
        <v>697</v>
      </c>
      <c r="C11299">
        <v>349</v>
      </c>
      <c r="D11299">
        <v>348</v>
      </c>
      <c r="E11299" t="s">
        <v>19</v>
      </c>
    </row>
    <row r="11300" spans="1:5" x14ac:dyDescent="0.25">
      <c r="A11300" s="1">
        <v>44617</v>
      </c>
      <c r="B11300">
        <v>9516</v>
      </c>
      <c r="C11300">
        <v>4897</v>
      </c>
      <c r="D11300">
        <v>4619</v>
      </c>
      <c r="E11300" t="s">
        <v>6</v>
      </c>
    </row>
    <row r="11301" spans="1:5" x14ac:dyDescent="0.25">
      <c r="A11301" s="1">
        <v>44617</v>
      </c>
      <c r="B11301">
        <v>10218</v>
      </c>
      <c r="C11301">
        <v>4926</v>
      </c>
      <c r="D11301">
        <v>5292</v>
      </c>
      <c r="E11301" t="s">
        <v>10</v>
      </c>
    </row>
    <row r="11302" spans="1:5" x14ac:dyDescent="0.25">
      <c r="A11302" s="1">
        <v>44617</v>
      </c>
      <c r="B11302">
        <v>3992</v>
      </c>
      <c r="C11302">
        <v>2024</v>
      </c>
      <c r="D11302">
        <v>1968</v>
      </c>
      <c r="E11302" t="s">
        <v>11</v>
      </c>
    </row>
    <row r="11303" spans="1:5" x14ac:dyDescent="0.25">
      <c r="A11303" s="1">
        <v>44617</v>
      </c>
      <c r="B11303">
        <v>8135</v>
      </c>
      <c r="C11303">
        <v>4107</v>
      </c>
      <c r="D11303">
        <v>4028</v>
      </c>
      <c r="E11303" t="s">
        <v>15</v>
      </c>
    </row>
    <row r="11304" spans="1:5" x14ac:dyDescent="0.25">
      <c r="A11304" s="1">
        <v>44617</v>
      </c>
      <c r="B11304">
        <v>21628</v>
      </c>
      <c r="C11304">
        <v>10922</v>
      </c>
      <c r="D11304">
        <v>10706</v>
      </c>
      <c r="E11304" t="s">
        <v>18</v>
      </c>
    </row>
    <row r="11305" spans="1:5" x14ac:dyDescent="0.25">
      <c r="A11305" s="1">
        <v>44617</v>
      </c>
      <c r="B11305">
        <v>1454</v>
      </c>
      <c r="C11305">
        <v>740</v>
      </c>
      <c r="D11305">
        <v>714</v>
      </c>
      <c r="E11305" t="s">
        <v>16</v>
      </c>
    </row>
    <row r="11306" spans="1:5" x14ac:dyDescent="0.25">
      <c r="A11306" s="1">
        <v>44617</v>
      </c>
      <c r="B11306">
        <v>8309</v>
      </c>
      <c r="C11306">
        <v>4200</v>
      </c>
      <c r="D11306">
        <v>4109</v>
      </c>
      <c r="E11306" t="s">
        <v>21</v>
      </c>
    </row>
    <row r="11307" spans="1:5" x14ac:dyDescent="0.25">
      <c r="A11307" s="1">
        <v>44617</v>
      </c>
      <c r="B11307">
        <v>3194</v>
      </c>
      <c r="C11307">
        <v>1539</v>
      </c>
      <c r="D11307">
        <v>1655</v>
      </c>
      <c r="E11307" t="s">
        <v>1</v>
      </c>
    </row>
    <row r="11308" spans="1:5" x14ac:dyDescent="0.25">
      <c r="A11308" s="1">
        <v>44617</v>
      </c>
      <c r="B11308">
        <v>1596</v>
      </c>
      <c r="C11308">
        <v>795</v>
      </c>
      <c r="D11308">
        <v>801</v>
      </c>
      <c r="E11308" t="s">
        <v>2</v>
      </c>
    </row>
    <row r="11309" spans="1:5" x14ac:dyDescent="0.25">
      <c r="A11309" s="1">
        <v>44617</v>
      </c>
      <c r="B11309">
        <v>8554</v>
      </c>
      <c r="C11309">
        <v>4287</v>
      </c>
      <c r="D11309">
        <v>4267</v>
      </c>
      <c r="E11309" t="s">
        <v>20</v>
      </c>
    </row>
    <row r="11310" spans="1:5" x14ac:dyDescent="0.25">
      <c r="A11310" s="1">
        <v>44617</v>
      </c>
      <c r="B11310">
        <v>10295</v>
      </c>
      <c r="C11310">
        <v>5155</v>
      </c>
      <c r="D11310">
        <v>5140</v>
      </c>
      <c r="E11310" t="s">
        <v>9</v>
      </c>
    </row>
    <row r="11311" spans="1:5" x14ac:dyDescent="0.25">
      <c r="A11311" s="1">
        <v>44617</v>
      </c>
      <c r="B11311">
        <v>4760</v>
      </c>
      <c r="C11311">
        <v>2276</v>
      </c>
      <c r="D11311">
        <v>2484</v>
      </c>
      <c r="E11311" t="s">
        <v>13</v>
      </c>
    </row>
    <row r="11312" spans="1:5" x14ac:dyDescent="0.25">
      <c r="A11312" s="1">
        <v>44617</v>
      </c>
      <c r="B11312">
        <v>11183</v>
      </c>
      <c r="C11312">
        <v>5728</v>
      </c>
      <c r="D11312">
        <v>5455</v>
      </c>
      <c r="E11312" t="s">
        <v>17</v>
      </c>
    </row>
    <row r="11313" spans="1:5" x14ac:dyDescent="0.25">
      <c r="A11313" s="1">
        <v>44617</v>
      </c>
      <c r="B11313">
        <v>3445</v>
      </c>
      <c r="C11313">
        <v>1711</v>
      </c>
      <c r="D11313">
        <v>1734</v>
      </c>
      <c r="E11313" t="s">
        <v>12</v>
      </c>
    </row>
    <row r="11314" spans="1:5" x14ac:dyDescent="0.25">
      <c r="A11314" s="1">
        <v>44617</v>
      </c>
      <c r="B11314">
        <v>13168</v>
      </c>
      <c r="C11314">
        <v>6060</v>
      </c>
      <c r="D11314">
        <v>7108</v>
      </c>
      <c r="E11314" t="s">
        <v>5</v>
      </c>
    </row>
    <row r="11315" spans="1:5" x14ac:dyDescent="0.25">
      <c r="A11315" s="1">
        <v>44617</v>
      </c>
      <c r="B11315">
        <v>4716</v>
      </c>
      <c r="C11315">
        <v>2381</v>
      </c>
      <c r="D11315">
        <v>2335</v>
      </c>
      <c r="E11315" t="s">
        <v>3</v>
      </c>
    </row>
    <row r="11316" spans="1:5" x14ac:dyDescent="0.25">
      <c r="A11316" s="1">
        <v>44616</v>
      </c>
      <c r="B11316">
        <v>12824</v>
      </c>
      <c r="C11316">
        <v>5986</v>
      </c>
      <c r="D11316">
        <v>6838</v>
      </c>
      <c r="E11316" t="s">
        <v>5</v>
      </c>
    </row>
    <row r="11317" spans="1:5" x14ac:dyDescent="0.25">
      <c r="A11317" s="1">
        <v>44616</v>
      </c>
      <c r="B11317">
        <v>2517</v>
      </c>
      <c r="C11317">
        <v>1323</v>
      </c>
      <c r="D11317">
        <v>1194</v>
      </c>
      <c r="E11317" t="s">
        <v>1</v>
      </c>
    </row>
    <row r="11318" spans="1:5" x14ac:dyDescent="0.25">
      <c r="A11318" s="1">
        <v>44616</v>
      </c>
      <c r="B11318">
        <v>17794</v>
      </c>
      <c r="C11318">
        <v>9292</v>
      </c>
      <c r="D11318">
        <v>8502</v>
      </c>
      <c r="E11318" t="s">
        <v>18</v>
      </c>
    </row>
    <row r="11319" spans="1:5" x14ac:dyDescent="0.25">
      <c r="A11319" s="1">
        <v>44616</v>
      </c>
      <c r="B11319">
        <v>1146</v>
      </c>
      <c r="C11319">
        <v>608</v>
      </c>
      <c r="D11319">
        <v>538</v>
      </c>
      <c r="E11319" t="s">
        <v>2</v>
      </c>
    </row>
    <row r="11320" spans="1:5" x14ac:dyDescent="0.25">
      <c r="A11320" s="1">
        <v>44616</v>
      </c>
      <c r="B11320">
        <v>3357</v>
      </c>
      <c r="C11320">
        <v>1718</v>
      </c>
      <c r="D11320">
        <v>1639</v>
      </c>
      <c r="E11320" t="s">
        <v>3</v>
      </c>
    </row>
    <row r="11321" spans="1:5" x14ac:dyDescent="0.25">
      <c r="A11321" s="1">
        <v>44616</v>
      </c>
      <c r="B11321">
        <v>3316</v>
      </c>
      <c r="C11321">
        <v>1638</v>
      </c>
      <c r="D11321">
        <v>1678</v>
      </c>
      <c r="E11321" t="s">
        <v>12</v>
      </c>
    </row>
    <row r="11322" spans="1:5" x14ac:dyDescent="0.25">
      <c r="A11322" s="1">
        <v>44616</v>
      </c>
      <c r="B11322">
        <v>8657</v>
      </c>
      <c r="C11322">
        <v>4508</v>
      </c>
      <c r="D11322">
        <v>4149</v>
      </c>
      <c r="E11322" t="s">
        <v>17</v>
      </c>
    </row>
    <row r="11323" spans="1:5" x14ac:dyDescent="0.25">
      <c r="A11323" s="1">
        <v>44616</v>
      </c>
      <c r="B11323">
        <v>1448</v>
      </c>
      <c r="C11323">
        <v>717</v>
      </c>
      <c r="D11323">
        <v>731</v>
      </c>
      <c r="E11323" t="s">
        <v>7</v>
      </c>
    </row>
    <row r="11324" spans="1:5" x14ac:dyDescent="0.25">
      <c r="A11324" s="1">
        <v>44616</v>
      </c>
      <c r="B11324">
        <v>8059</v>
      </c>
      <c r="C11324">
        <v>4141</v>
      </c>
      <c r="D11324">
        <v>3918</v>
      </c>
      <c r="E11324" t="s">
        <v>20</v>
      </c>
    </row>
    <row r="11325" spans="1:5" x14ac:dyDescent="0.25">
      <c r="A11325" s="1">
        <v>44616</v>
      </c>
      <c r="B11325">
        <v>44</v>
      </c>
      <c r="C11325">
        <v>20</v>
      </c>
      <c r="D11325">
        <v>24</v>
      </c>
      <c r="E11325" t="s">
        <v>8</v>
      </c>
    </row>
    <row r="11326" spans="1:5" x14ac:dyDescent="0.25">
      <c r="A11326" s="1">
        <v>44616</v>
      </c>
      <c r="B11326">
        <v>8998</v>
      </c>
      <c r="C11326">
        <v>4633</v>
      </c>
      <c r="D11326">
        <v>4365</v>
      </c>
      <c r="E11326" t="s">
        <v>6</v>
      </c>
    </row>
    <row r="11327" spans="1:5" x14ac:dyDescent="0.25">
      <c r="A11327" s="1">
        <v>44616</v>
      </c>
      <c r="B11327">
        <v>2900</v>
      </c>
      <c r="C11327">
        <v>1464</v>
      </c>
      <c r="D11327">
        <v>1436</v>
      </c>
      <c r="E11327" t="s">
        <v>14</v>
      </c>
    </row>
    <row r="11328" spans="1:5" x14ac:dyDescent="0.25">
      <c r="A11328" s="1">
        <v>44616</v>
      </c>
      <c r="B11328">
        <v>8065</v>
      </c>
      <c r="C11328">
        <v>4208</v>
      </c>
      <c r="D11328">
        <v>3857</v>
      </c>
      <c r="E11328" t="s">
        <v>15</v>
      </c>
    </row>
    <row r="11329" spans="1:5" x14ac:dyDescent="0.25">
      <c r="A11329" s="1">
        <v>44616</v>
      </c>
      <c r="B11329">
        <v>9488</v>
      </c>
      <c r="C11329">
        <v>4497</v>
      </c>
      <c r="D11329">
        <v>4991</v>
      </c>
      <c r="E11329" t="s">
        <v>10</v>
      </c>
    </row>
    <row r="11330" spans="1:5" x14ac:dyDescent="0.25">
      <c r="A11330" s="1">
        <v>44616</v>
      </c>
      <c r="B11330">
        <v>8563</v>
      </c>
      <c r="C11330">
        <v>4229</v>
      </c>
      <c r="D11330">
        <v>4334</v>
      </c>
      <c r="E11330" t="s">
        <v>21</v>
      </c>
    </row>
    <row r="11331" spans="1:5" x14ac:dyDescent="0.25">
      <c r="A11331" s="1">
        <v>44616</v>
      </c>
      <c r="B11331">
        <v>8999</v>
      </c>
      <c r="C11331">
        <v>4553</v>
      </c>
      <c r="D11331">
        <v>4446</v>
      </c>
      <c r="E11331" t="s">
        <v>9</v>
      </c>
    </row>
    <row r="11332" spans="1:5" x14ac:dyDescent="0.25">
      <c r="A11332" s="1">
        <v>44616</v>
      </c>
      <c r="B11332">
        <v>4255</v>
      </c>
      <c r="C11332">
        <v>2092</v>
      </c>
      <c r="D11332">
        <v>2163</v>
      </c>
      <c r="E11332" t="s">
        <v>11</v>
      </c>
    </row>
    <row r="11333" spans="1:5" x14ac:dyDescent="0.25">
      <c r="A11333" s="1">
        <v>44616</v>
      </c>
      <c r="B11333">
        <v>854</v>
      </c>
      <c r="C11333">
        <v>443</v>
      </c>
      <c r="D11333">
        <v>411</v>
      </c>
      <c r="E11333" t="s">
        <v>16</v>
      </c>
    </row>
    <row r="11334" spans="1:5" x14ac:dyDescent="0.25">
      <c r="A11334" s="1">
        <v>44616</v>
      </c>
      <c r="B11334">
        <v>885</v>
      </c>
      <c r="C11334">
        <v>427</v>
      </c>
      <c r="D11334">
        <v>458</v>
      </c>
      <c r="E11334" t="s">
        <v>4</v>
      </c>
    </row>
    <row r="11335" spans="1:5" x14ac:dyDescent="0.25">
      <c r="A11335" s="1">
        <v>44616</v>
      </c>
      <c r="B11335">
        <v>3776</v>
      </c>
      <c r="C11335">
        <v>1759</v>
      </c>
      <c r="D11335">
        <v>2017</v>
      </c>
      <c r="E11335" t="s">
        <v>13</v>
      </c>
    </row>
    <row r="11336" spans="1:5" x14ac:dyDescent="0.25">
      <c r="A11336" s="1">
        <v>44616</v>
      </c>
      <c r="B11336">
        <v>645</v>
      </c>
      <c r="C11336">
        <v>328</v>
      </c>
      <c r="D11336">
        <v>317</v>
      </c>
      <c r="E11336" t="s">
        <v>19</v>
      </c>
    </row>
    <row r="11337" spans="1:5" x14ac:dyDescent="0.25">
      <c r="A11337" s="1">
        <v>44615</v>
      </c>
      <c r="B11337">
        <v>7035</v>
      </c>
      <c r="C11337">
        <v>3687</v>
      </c>
      <c r="D11337">
        <v>3348</v>
      </c>
      <c r="E11337" t="s">
        <v>15</v>
      </c>
    </row>
    <row r="11338" spans="1:5" x14ac:dyDescent="0.25">
      <c r="A11338" s="1">
        <v>44615</v>
      </c>
      <c r="B11338">
        <v>949</v>
      </c>
      <c r="C11338">
        <v>482</v>
      </c>
      <c r="D11338">
        <v>467</v>
      </c>
      <c r="E11338" t="s">
        <v>4</v>
      </c>
    </row>
    <row r="11339" spans="1:5" x14ac:dyDescent="0.25">
      <c r="A11339" s="1">
        <v>44615</v>
      </c>
      <c r="B11339">
        <v>698</v>
      </c>
      <c r="C11339">
        <v>340</v>
      </c>
      <c r="D11339">
        <v>358</v>
      </c>
      <c r="E11339" t="s">
        <v>16</v>
      </c>
    </row>
    <row r="11340" spans="1:5" x14ac:dyDescent="0.25">
      <c r="A11340" s="1">
        <v>44615</v>
      </c>
      <c r="B11340">
        <v>7757</v>
      </c>
      <c r="C11340">
        <v>3830</v>
      </c>
      <c r="D11340">
        <v>3927</v>
      </c>
      <c r="E11340" t="s">
        <v>21</v>
      </c>
    </row>
    <row r="11341" spans="1:5" x14ac:dyDescent="0.25">
      <c r="A11341" s="1">
        <v>44615</v>
      </c>
      <c r="B11341">
        <v>3251</v>
      </c>
      <c r="C11341">
        <v>1625</v>
      </c>
      <c r="D11341">
        <v>1626</v>
      </c>
      <c r="E11341" t="s">
        <v>12</v>
      </c>
    </row>
    <row r="11342" spans="1:5" x14ac:dyDescent="0.25">
      <c r="A11342" s="1">
        <v>44615</v>
      </c>
      <c r="B11342">
        <v>18102</v>
      </c>
      <c r="C11342">
        <v>9334</v>
      </c>
      <c r="D11342">
        <v>8768</v>
      </c>
      <c r="E11342" t="s">
        <v>18</v>
      </c>
    </row>
    <row r="11343" spans="1:5" x14ac:dyDescent="0.25">
      <c r="A11343" s="1">
        <v>44615</v>
      </c>
      <c r="B11343">
        <v>7915</v>
      </c>
      <c r="C11343">
        <v>4066</v>
      </c>
      <c r="D11343">
        <v>3849</v>
      </c>
      <c r="E11343" t="s">
        <v>20</v>
      </c>
    </row>
    <row r="11344" spans="1:5" x14ac:dyDescent="0.25">
      <c r="A11344" s="1">
        <v>44615</v>
      </c>
      <c r="B11344">
        <v>11156</v>
      </c>
      <c r="C11344">
        <v>5501</v>
      </c>
      <c r="D11344">
        <v>5655</v>
      </c>
      <c r="E11344" t="s">
        <v>10</v>
      </c>
    </row>
    <row r="11345" spans="1:5" x14ac:dyDescent="0.25">
      <c r="A11345" s="1">
        <v>44615</v>
      </c>
      <c r="B11345">
        <v>1149</v>
      </c>
      <c r="C11345">
        <v>583</v>
      </c>
      <c r="D11345">
        <v>566</v>
      </c>
      <c r="E11345" t="s">
        <v>2</v>
      </c>
    </row>
    <row r="11346" spans="1:5" x14ac:dyDescent="0.25">
      <c r="A11346" s="1">
        <v>44615</v>
      </c>
      <c r="B11346">
        <v>36</v>
      </c>
      <c r="C11346">
        <v>14</v>
      </c>
      <c r="D11346">
        <v>22</v>
      </c>
      <c r="E11346" t="s">
        <v>8</v>
      </c>
    </row>
    <row r="11347" spans="1:5" x14ac:dyDescent="0.25">
      <c r="A11347" s="1">
        <v>44615</v>
      </c>
      <c r="B11347">
        <v>3972</v>
      </c>
      <c r="C11347">
        <v>2023</v>
      </c>
      <c r="D11347">
        <v>1949</v>
      </c>
      <c r="E11347" t="s">
        <v>3</v>
      </c>
    </row>
    <row r="11348" spans="1:5" x14ac:dyDescent="0.25">
      <c r="A11348" s="1">
        <v>44615</v>
      </c>
      <c r="B11348">
        <v>4403</v>
      </c>
      <c r="C11348">
        <v>2073</v>
      </c>
      <c r="D11348">
        <v>2330</v>
      </c>
      <c r="E11348" t="s">
        <v>13</v>
      </c>
    </row>
    <row r="11349" spans="1:5" x14ac:dyDescent="0.25">
      <c r="A11349" s="1">
        <v>44615</v>
      </c>
      <c r="B11349">
        <v>2718</v>
      </c>
      <c r="C11349">
        <v>1442</v>
      </c>
      <c r="D11349">
        <v>1276</v>
      </c>
      <c r="E11349" t="s">
        <v>1</v>
      </c>
    </row>
    <row r="11350" spans="1:5" x14ac:dyDescent="0.25">
      <c r="A11350" s="1">
        <v>44615</v>
      </c>
      <c r="B11350">
        <v>4128</v>
      </c>
      <c r="C11350">
        <v>2049</v>
      </c>
      <c r="D11350">
        <v>2079</v>
      </c>
      <c r="E11350" t="s">
        <v>11</v>
      </c>
    </row>
    <row r="11351" spans="1:5" x14ac:dyDescent="0.25">
      <c r="A11351" s="1">
        <v>44615</v>
      </c>
      <c r="B11351">
        <v>3025</v>
      </c>
      <c r="C11351">
        <v>1496</v>
      </c>
      <c r="D11351">
        <v>1529</v>
      </c>
      <c r="E11351" t="s">
        <v>14</v>
      </c>
    </row>
    <row r="11352" spans="1:5" x14ac:dyDescent="0.25">
      <c r="A11352" s="1">
        <v>44615</v>
      </c>
      <c r="B11352">
        <v>1379</v>
      </c>
      <c r="C11352">
        <v>701</v>
      </c>
      <c r="D11352">
        <v>678</v>
      </c>
      <c r="E11352" t="s">
        <v>7</v>
      </c>
    </row>
    <row r="11353" spans="1:5" x14ac:dyDescent="0.25">
      <c r="A11353" s="1">
        <v>44615</v>
      </c>
      <c r="B11353">
        <v>8402</v>
      </c>
      <c r="C11353">
        <v>4339</v>
      </c>
      <c r="D11353">
        <v>4063</v>
      </c>
      <c r="E11353" t="s">
        <v>17</v>
      </c>
    </row>
    <row r="11354" spans="1:5" x14ac:dyDescent="0.25">
      <c r="A11354" s="1">
        <v>44615</v>
      </c>
      <c r="B11354">
        <v>8954</v>
      </c>
      <c r="C11354">
        <v>4511</v>
      </c>
      <c r="D11354">
        <v>4443</v>
      </c>
      <c r="E11354" t="s">
        <v>9</v>
      </c>
    </row>
    <row r="11355" spans="1:5" x14ac:dyDescent="0.25">
      <c r="A11355" s="1">
        <v>44615</v>
      </c>
      <c r="B11355">
        <v>564</v>
      </c>
      <c r="C11355">
        <v>273</v>
      </c>
      <c r="D11355">
        <v>291</v>
      </c>
      <c r="E11355" t="s">
        <v>19</v>
      </c>
    </row>
    <row r="11356" spans="1:5" x14ac:dyDescent="0.25">
      <c r="A11356" s="1">
        <v>44615</v>
      </c>
      <c r="B11356">
        <v>9857</v>
      </c>
      <c r="C11356">
        <v>5177</v>
      </c>
      <c r="D11356">
        <v>4680</v>
      </c>
      <c r="E11356" t="s">
        <v>6</v>
      </c>
    </row>
    <row r="11357" spans="1:5" x14ac:dyDescent="0.25">
      <c r="A11357" s="1">
        <v>44615</v>
      </c>
      <c r="B11357">
        <v>13201</v>
      </c>
      <c r="C11357">
        <v>6304</v>
      </c>
      <c r="D11357">
        <v>6897</v>
      </c>
      <c r="E11357" t="s">
        <v>5</v>
      </c>
    </row>
    <row r="11358" spans="1:5" x14ac:dyDescent="0.25">
      <c r="A11358" s="1">
        <v>44614</v>
      </c>
      <c r="B11358">
        <v>9388</v>
      </c>
      <c r="C11358">
        <v>4998</v>
      </c>
      <c r="D11358">
        <v>4390</v>
      </c>
      <c r="E11358" t="s">
        <v>6</v>
      </c>
    </row>
    <row r="11359" spans="1:5" x14ac:dyDescent="0.25">
      <c r="A11359" s="1">
        <v>44614</v>
      </c>
      <c r="B11359">
        <v>8752</v>
      </c>
      <c r="C11359">
        <v>4612</v>
      </c>
      <c r="D11359">
        <v>4140</v>
      </c>
      <c r="E11359" t="s">
        <v>20</v>
      </c>
    </row>
    <row r="11360" spans="1:5" x14ac:dyDescent="0.25">
      <c r="A11360" s="1">
        <v>44614</v>
      </c>
      <c r="B11360">
        <v>7939</v>
      </c>
      <c r="C11360">
        <v>4219</v>
      </c>
      <c r="D11360">
        <v>3720</v>
      </c>
      <c r="E11360" t="s">
        <v>15</v>
      </c>
    </row>
    <row r="11361" spans="1:5" x14ac:dyDescent="0.25">
      <c r="A11361" s="1">
        <v>44614</v>
      </c>
      <c r="B11361">
        <v>291</v>
      </c>
      <c r="C11361">
        <v>148</v>
      </c>
      <c r="D11361">
        <v>143</v>
      </c>
      <c r="E11361" t="s">
        <v>8</v>
      </c>
    </row>
    <row r="11362" spans="1:5" x14ac:dyDescent="0.25">
      <c r="A11362" s="1">
        <v>44614</v>
      </c>
      <c r="B11362">
        <v>3020</v>
      </c>
      <c r="C11362">
        <v>1488</v>
      </c>
      <c r="D11362">
        <v>1532</v>
      </c>
      <c r="E11362" t="s">
        <v>14</v>
      </c>
    </row>
    <row r="11363" spans="1:5" x14ac:dyDescent="0.25">
      <c r="A11363" s="1">
        <v>44614</v>
      </c>
      <c r="B11363">
        <v>4962</v>
      </c>
      <c r="C11363">
        <v>2476</v>
      </c>
      <c r="D11363">
        <v>2486</v>
      </c>
      <c r="E11363" t="s">
        <v>11</v>
      </c>
    </row>
    <row r="11364" spans="1:5" x14ac:dyDescent="0.25">
      <c r="A11364" s="1">
        <v>44614</v>
      </c>
      <c r="B11364">
        <v>610</v>
      </c>
      <c r="C11364">
        <v>304</v>
      </c>
      <c r="D11364">
        <v>306</v>
      </c>
      <c r="E11364" t="s">
        <v>19</v>
      </c>
    </row>
    <row r="11365" spans="1:5" x14ac:dyDescent="0.25">
      <c r="A11365" s="1">
        <v>44614</v>
      </c>
      <c r="B11365">
        <v>2858</v>
      </c>
      <c r="C11365">
        <v>1496</v>
      </c>
      <c r="D11365">
        <v>1362</v>
      </c>
      <c r="E11365" t="s">
        <v>1</v>
      </c>
    </row>
    <row r="11366" spans="1:5" x14ac:dyDescent="0.25">
      <c r="A11366" s="1">
        <v>44614</v>
      </c>
      <c r="B11366">
        <v>21542</v>
      </c>
      <c r="C11366">
        <v>11312</v>
      </c>
      <c r="D11366">
        <v>10230</v>
      </c>
      <c r="E11366" t="s">
        <v>18</v>
      </c>
    </row>
    <row r="11367" spans="1:5" x14ac:dyDescent="0.25">
      <c r="A11367" s="1">
        <v>44614</v>
      </c>
      <c r="B11367">
        <v>11297</v>
      </c>
      <c r="C11367">
        <v>5576</v>
      </c>
      <c r="D11367">
        <v>5721</v>
      </c>
      <c r="E11367" t="s">
        <v>10</v>
      </c>
    </row>
    <row r="11368" spans="1:5" x14ac:dyDescent="0.25">
      <c r="A11368" s="1">
        <v>44614</v>
      </c>
      <c r="B11368">
        <v>4538</v>
      </c>
      <c r="C11368">
        <v>2206</v>
      </c>
      <c r="D11368">
        <v>2332</v>
      </c>
      <c r="E11368" t="s">
        <v>13</v>
      </c>
    </row>
    <row r="11369" spans="1:5" x14ac:dyDescent="0.25">
      <c r="A11369" s="1">
        <v>44614</v>
      </c>
      <c r="B11369">
        <v>8595</v>
      </c>
      <c r="C11369">
        <v>4479</v>
      </c>
      <c r="D11369">
        <v>4116</v>
      </c>
      <c r="E11369" t="s">
        <v>17</v>
      </c>
    </row>
    <row r="11370" spans="1:5" x14ac:dyDescent="0.25">
      <c r="A11370" s="1">
        <v>44614</v>
      </c>
      <c r="B11370">
        <v>4422</v>
      </c>
      <c r="C11370">
        <v>2265</v>
      </c>
      <c r="D11370">
        <v>2157</v>
      </c>
      <c r="E11370" t="s">
        <v>3</v>
      </c>
    </row>
    <row r="11371" spans="1:5" x14ac:dyDescent="0.25">
      <c r="A11371" s="1">
        <v>44614</v>
      </c>
      <c r="B11371">
        <v>1232</v>
      </c>
      <c r="C11371">
        <v>611</v>
      </c>
      <c r="D11371">
        <v>621</v>
      </c>
      <c r="E11371" t="s">
        <v>4</v>
      </c>
    </row>
    <row r="11372" spans="1:5" x14ac:dyDescent="0.25">
      <c r="A11372" s="1">
        <v>44614</v>
      </c>
      <c r="B11372">
        <v>1673</v>
      </c>
      <c r="C11372">
        <v>861</v>
      </c>
      <c r="D11372">
        <v>812</v>
      </c>
      <c r="E11372" t="s">
        <v>2</v>
      </c>
    </row>
    <row r="11373" spans="1:5" x14ac:dyDescent="0.25">
      <c r="A11373" s="1">
        <v>44614</v>
      </c>
      <c r="B11373">
        <v>3133</v>
      </c>
      <c r="C11373">
        <v>1574</v>
      </c>
      <c r="D11373">
        <v>1559</v>
      </c>
      <c r="E11373" t="s">
        <v>12</v>
      </c>
    </row>
    <row r="11374" spans="1:5" x14ac:dyDescent="0.25">
      <c r="A11374" s="1">
        <v>44614</v>
      </c>
      <c r="B11374">
        <v>1566</v>
      </c>
      <c r="C11374">
        <v>763</v>
      </c>
      <c r="D11374">
        <v>803</v>
      </c>
      <c r="E11374" t="s">
        <v>7</v>
      </c>
    </row>
    <row r="11375" spans="1:5" x14ac:dyDescent="0.25">
      <c r="A11375" s="1">
        <v>44614</v>
      </c>
      <c r="B11375">
        <v>6955</v>
      </c>
      <c r="C11375">
        <v>3543</v>
      </c>
      <c r="D11375">
        <v>3412</v>
      </c>
      <c r="E11375" t="s">
        <v>9</v>
      </c>
    </row>
    <row r="11376" spans="1:5" x14ac:dyDescent="0.25">
      <c r="A11376" s="1">
        <v>44614</v>
      </c>
      <c r="B11376">
        <v>10248</v>
      </c>
      <c r="C11376">
        <v>5258</v>
      </c>
      <c r="D11376">
        <v>4990</v>
      </c>
      <c r="E11376" t="s">
        <v>21</v>
      </c>
    </row>
    <row r="11377" spans="1:5" x14ac:dyDescent="0.25">
      <c r="A11377" s="1">
        <v>44614</v>
      </c>
      <c r="B11377">
        <v>953</v>
      </c>
      <c r="C11377">
        <v>491</v>
      </c>
      <c r="D11377">
        <v>462</v>
      </c>
      <c r="E11377" t="s">
        <v>16</v>
      </c>
    </row>
    <row r="11378" spans="1:5" x14ac:dyDescent="0.25">
      <c r="A11378" s="1">
        <v>44614</v>
      </c>
      <c r="B11378">
        <v>13156</v>
      </c>
      <c r="C11378">
        <v>6379</v>
      </c>
      <c r="D11378">
        <v>6777</v>
      </c>
      <c r="E11378" t="s">
        <v>5</v>
      </c>
    </row>
    <row r="11379" spans="1:5" x14ac:dyDescent="0.25">
      <c r="A11379" s="1">
        <v>44613</v>
      </c>
      <c r="B11379">
        <v>4998</v>
      </c>
      <c r="C11379">
        <v>2625</v>
      </c>
      <c r="D11379">
        <v>2373</v>
      </c>
      <c r="E11379" t="s">
        <v>3</v>
      </c>
    </row>
    <row r="11380" spans="1:5" x14ac:dyDescent="0.25">
      <c r="A11380" s="1">
        <v>44613</v>
      </c>
      <c r="B11380">
        <v>915</v>
      </c>
      <c r="C11380">
        <v>500</v>
      </c>
      <c r="D11380">
        <v>415</v>
      </c>
      <c r="E11380" t="s">
        <v>16</v>
      </c>
    </row>
    <row r="11381" spans="1:5" x14ac:dyDescent="0.25">
      <c r="A11381" s="1">
        <v>44613</v>
      </c>
      <c r="B11381">
        <v>9313</v>
      </c>
      <c r="C11381">
        <v>4994</v>
      </c>
      <c r="D11381">
        <v>4319</v>
      </c>
      <c r="E11381" t="s">
        <v>20</v>
      </c>
    </row>
    <row r="11382" spans="1:5" x14ac:dyDescent="0.25">
      <c r="A11382" s="1">
        <v>44613</v>
      </c>
      <c r="B11382">
        <v>3530</v>
      </c>
      <c r="C11382">
        <v>1788</v>
      </c>
      <c r="D11382">
        <v>1742</v>
      </c>
      <c r="E11382" t="s">
        <v>12</v>
      </c>
    </row>
    <row r="11383" spans="1:5" x14ac:dyDescent="0.25">
      <c r="A11383" s="1">
        <v>44613</v>
      </c>
      <c r="B11383">
        <v>4496</v>
      </c>
      <c r="C11383">
        <v>2187</v>
      </c>
      <c r="D11383">
        <v>2309</v>
      </c>
      <c r="E11383" t="s">
        <v>13</v>
      </c>
    </row>
    <row r="11384" spans="1:5" x14ac:dyDescent="0.25">
      <c r="A11384" s="1">
        <v>44613</v>
      </c>
      <c r="B11384">
        <v>12898</v>
      </c>
      <c r="C11384">
        <v>6449</v>
      </c>
      <c r="D11384">
        <v>6449</v>
      </c>
      <c r="E11384" t="s">
        <v>10</v>
      </c>
    </row>
    <row r="11385" spans="1:5" x14ac:dyDescent="0.25">
      <c r="A11385" s="1">
        <v>44613</v>
      </c>
      <c r="B11385">
        <v>1433</v>
      </c>
      <c r="C11385">
        <v>723</v>
      </c>
      <c r="D11385">
        <v>710</v>
      </c>
      <c r="E11385" t="s">
        <v>4</v>
      </c>
    </row>
    <row r="11386" spans="1:5" x14ac:dyDescent="0.25">
      <c r="A11386" s="1">
        <v>44613</v>
      </c>
      <c r="B11386">
        <v>7325</v>
      </c>
      <c r="C11386">
        <v>3759</v>
      </c>
      <c r="D11386">
        <v>3566</v>
      </c>
      <c r="E11386" t="s">
        <v>15</v>
      </c>
    </row>
    <row r="11387" spans="1:5" x14ac:dyDescent="0.25">
      <c r="A11387" s="1">
        <v>44613</v>
      </c>
      <c r="B11387">
        <v>25596</v>
      </c>
      <c r="C11387">
        <v>13424</v>
      </c>
      <c r="D11387">
        <v>12172</v>
      </c>
      <c r="E11387" t="s">
        <v>18</v>
      </c>
    </row>
    <row r="11388" spans="1:5" x14ac:dyDescent="0.25">
      <c r="A11388" s="1">
        <v>44613</v>
      </c>
      <c r="B11388">
        <v>1350</v>
      </c>
      <c r="C11388">
        <v>736</v>
      </c>
      <c r="D11388">
        <v>614</v>
      </c>
      <c r="E11388" t="s">
        <v>2</v>
      </c>
    </row>
    <row r="11389" spans="1:5" x14ac:dyDescent="0.25">
      <c r="A11389" s="1">
        <v>44613</v>
      </c>
      <c r="B11389">
        <v>299</v>
      </c>
      <c r="C11389">
        <v>151</v>
      </c>
      <c r="D11389">
        <v>148</v>
      </c>
      <c r="E11389" t="s">
        <v>8</v>
      </c>
    </row>
    <row r="11390" spans="1:5" x14ac:dyDescent="0.25">
      <c r="A11390" s="1">
        <v>44613</v>
      </c>
      <c r="B11390">
        <v>9036</v>
      </c>
      <c r="C11390">
        <v>4529</v>
      </c>
      <c r="D11390">
        <v>4507</v>
      </c>
      <c r="E11390" t="s">
        <v>21</v>
      </c>
    </row>
    <row r="11391" spans="1:5" x14ac:dyDescent="0.25">
      <c r="A11391" s="1">
        <v>44613</v>
      </c>
      <c r="B11391">
        <v>3188</v>
      </c>
      <c r="C11391">
        <v>1648</v>
      </c>
      <c r="D11391">
        <v>1540</v>
      </c>
      <c r="E11391" t="s">
        <v>14</v>
      </c>
    </row>
    <row r="11392" spans="1:5" x14ac:dyDescent="0.25">
      <c r="A11392" s="1">
        <v>44613</v>
      </c>
      <c r="B11392">
        <v>4844</v>
      </c>
      <c r="C11392">
        <v>2449</v>
      </c>
      <c r="D11392">
        <v>2395</v>
      </c>
      <c r="E11392" t="s">
        <v>11</v>
      </c>
    </row>
    <row r="11393" spans="1:5" x14ac:dyDescent="0.25">
      <c r="A11393" s="1">
        <v>44613</v>
      </c>
      <c r="B11393">
        <v>8596</v>
      </c>
      <c r="C11393">
        <v>4603</v>
      </c>
      <c r="D11393">
        <v>3993</v>
      </c>
      <c r="E11393" t="s">
        <v>9</v>
      </c>
    </row>
    <row r="11394" spans="1:5" x14ac:dyDescent="0.25">
      <c r="A11394" s="1">
        <v>44613</v>
      </c>
      <c r="B11394">
        <v>753</v>
      </c>
      <c r="C11394">
        <v>396</v>
      </c>
      <c r="D11394">
        <v>357</v>
      </c>
      <c r="E11394" t="s">
        <v>19</v>
      </c>
    </row>
    <row r="11395" spans="1:5" x14ac:dyDescent="0.25">
      <c r="A11395" s="1">
        <v>44613</v>
      </c>
      <c r="B11395">
        <v>2069</v>
      </c>
      <c r="C11395">
        <v>971</v>
      </c>
      <c r="D11395">
        <v>1098</v>
      </c>
      <c r="E11395" t="s">
        <v>7</v>
      </c>
    </row>
    <row r="11396" spans="1:5" x14ac:dyDescent="0.25">
      <c r="A11396" s="1">
        <v>44613</v>
      </c>
      <c r="B11396">
        <v>9080</v>
      </c>
      <c r="C11396">
        <v>4856</v>
      </c>
      <c r="D11396">
        <v>4224</v>
      </c>
      <c r="E11396" t="s">
        <v>6</v>
      </c>
    </row>
    <row r="11397" spans="1:5" x14ac:dyDescent="0.25">
      <c r="A11397" s="1">
        <v>44613</v>
      </c>
      <c r="B11397">
        <v>1790</v>
      </c>
      <c r="C11397">
        <v>898</v>
      </c>
      <c r="D11397">
        <v>892</v>
      </c>
      <c r="E11397" t="s">
        <v>1</v>
      </c>
    </row>
    <row r="11398" spans="1:5" x14ac:dyDescent="0.25">
      <c r="A11398" s="1">
        <v>44613</v>
      </c>
      <c r="B11398">
        <v>12846</v>
      </c>
      <c r="C11398">
        <v>6144</v>
      </c>
      <c r="D11398">
        <v>6702</v>
      </c>
      <c r="E11398" t="s">
        <v>5</v>
      </c>
    </row>
    <row r="11399" spans="1:5" x14ac:dyDescent="0.25">
      <c r="A11399" s="1">
        <v>44613</v>
      </c>
      <c r="B11399">
        <v>9104</v>
      </c>
      <c r="C11399">
        <v>4813</v>
      </c>
      <c r="D11399">
        <v>4291</v>
      </c>
      <c r="E11399" t="s">
        <v>17</v>
      </c>
    </row>
    <row r="11400" spans="1:5" x14ac:dyDescent="0.25">
      <c r="A11400" s="1">
        <v>44612</v>
      </c>
      <c r="B11400">
        <v>6794</v>
      </c>
      <c r="C11400">
        <v>3472</v>
      </c>
      <c r="D11400">
        <v>3322</v>
      </c>
      <c r="E11400" t="s">
        <v>5</v>
      </c>
    </row>
    <row r="11401" spans="1:5" x14ac:dyDescent="0.25">
      <c r="A11401" s="1">
        <v>44612</v>
      </c>
      <c r="B11401">
        <v>8842</v>
      </c>
      <c r="C11401">
        <v>4527</v>
      </c>
      <c r="D11401">
        <v>4315</v>
      </c>
      <c r="E11401" t="s">
        <v>20</v>
      </c>
    </row>
    <row r="11402" spans="1:5" x14ac:dyDescent="0.25">
      <c r="A11402" s="1">
        <v>44612</v>
      </c>
      <c r="B11402">
        <v>1715</v>
      </c>
      <c r="C11402">
        <v>840</v>
      </c>
      <c r="D11402">
        <v>875</v>
      </c>
      <c r="E11402" t="s">
        <v>4</v>
      </c>
    </row>
    <row r="11403" spans="1:5" x14ac:dyDescent="0.25">
      <c r="A11403" s="1">
        <v>44612</v>
      </c>
      <c r="B11403">
        <v>484</v>
      </c>
      <c r="C11403">
        <v>244</v>
      </c>
      <c r="D11403">
        <v>240</v>
      </c>
      <c r="E11403" t="s">
        <v>14</v>
      </c>
    </row>
    <row r="11404" spans="1:5" x14ac:dyDescent="0.25">
      <c r="A11404" s="1">
        <v>44612</v>
      </c>
      <c r="B11404">
        <v>1810</v>
      </c>
      <c r="C11404">
        <v>906</v>
      </c>
      <c r="D11404">
        <v>904</v>
      </c>
      <c r="E11404" t="s">
        <v>13</v>
      </c>
    </row>
    <row r="11405" spans="1:5" x14ac:dyDescent="0.25">
      <c r="A11405" s="1">
        <v>44612</v>
      </c>
      <c r="B11405">
        <v>6695</v>
      </c>
      <c r="C11405">
        <v>3461</v>
      </c>
      <c r="D11405">
        <v>3234</v>
      </c>
      <c r="E11405" t="s">
        <v>15</v>
      </c>
    </row>
    <row r="11406" spans="1:5" x14ac:dyDescent="0.25">
      <c r="A11406" s="1">
        <v>44612</v>
      </c>
      <c r="B11406">
        <v>6958</v>
      </c>
      <c r="C11406">
        <v>3686</v>
      </c>
      <c r="D11406">
        <v>3272</v>
      </c>
      <c r="E11406" t="s">
        <v>6</v>
      </c>
    </row>
    <row r="11407" spans="1:5" x14ac:dyDescent="0.25">
      <c r="A11407" s="1">
        <v>44612</v>
      </c>
      <c r="B11407">
        <v>1499</v>
      </c>
      <c r="C11407">
        <v>771</v>
      </c>
      <c r="D11407">
        <v>728</v>
      </c>
      <c r="E11407" t="s">
        <v>3</v>
      </c>
    </row>
    <row r="11408" spans="1:5" x14ac:dyDescent="0.25">
      <c r="A11408" s="1">
        <v>44612</v>
      </c>
      <c r="B11408">
        <v>6620</v>
      </c>
      <c r="C11408">
        <v>3460</v>
      </c>
      <c r="D11408">
        <v>3160</v>
      </c>
      <c r="E11408" t="s">
        <v>17</v>
      </c>
    </row>
    <row r="11409" spans="1:5" x14ac:dyDescent="0.25">
      <c r="A11409" s="1">
        <v>44612</v>
      </c>
      <c r="B11409">
        <v>319</v>
      </c>
      <c r="C11409">
        <v>153</v>
      </c>
      <c r="D11409">
        <v>166</v>
      </c>
      <c r="E11409" t="s">
        <v>8</v>
      </c>
    </row>
    <row r="11410" spans="1:5" x14ac:dyDescent="0.25">
      <c r="A11410" s="1">
        <v>44612</v>
      </c>
      <c r="B11410">
        <v>358</v>
      </c>
      <c r="C11410">
        <v>170</v>
      </c>
      <c r="D11410">
        <v>188</v>
      </c>
      <c r="E11410" t="s">
        <v>7</v>
      </c>
    </row>
    <row r="11411" spans="1:5" x14ac:dyDescent="0.25">
      <c r="A11411" s="1">
        <v>44612</v>
      </c>
      <c r="B11411">
        <v>1409</v>
      </c>
      <c r="C11411">
        <v>704</v>
      </c>
      <c r="D11411">
        <v>705</v>
      </c>
      <c r="E11411" t="s">
        <v>1</v>
      </c>
    </row>
    <row r="11412" spans="1:5" x14ac:dyDescent="0.25">
      <c r="A11412" s="1">
        <v>44612</v>
      </c>
      <c r="B11412">
        <v>4460</v>
      </c>
      <c r="C11412">
        <v>2277</v>
      </c>
      <c r="D11412">
        <v>2183</v>
      </c>
      <c r="E11412" t="s">
        <v>10</v>
      </c>
    </row>
    <row r="11413" spans="1:5" x14ac:dyDescent="0.25">
      <c r="A11413" s="1">
        <v>44612</v>
      </c>
      <c r="B11413">
        <v>255</v>
      </c>
      <c r="C11413">
        <v>128</v>
      </c>
      <c r="D11413">
        <v>127</v>
      </c>
      <c r="E11413" t="s">
        <v>19</v>
      </c>
    </row>
    <row r="11414" spans="1:5" x14ac:dyDescent="0.25">
      <c r="A11414" s="1">
        <v>44612</v>
      </c>
      <c r="B11414">
        <v>460</v>
      </c>
      <c r="C11414">
        <v>235</v>
      </c>
      <c r="D11414">
        <v>225</v>
      </c>
      <c r="E11414" t="s">
        <v>21</v>
      </c>
    </row>
    <row r="11415" spans="1:5" x14ac:dyDescent="0.25">
      <c r="A11415" s="1">
        <v>44612</v>
      </c>
      <c r="B11415">
        <v>549</v>
      </c>
      <c r="C11415">
        <v>283</v>
      </c>
      <c r="D11415">
        <v>266</v>
      </c>
      <c r="E11415" t="s">
        <v>12</v>
      </c>
    </row>
    <row r="11416" spans="1:5" x14ac:dyDescent="0.25">
      <c r="A11416" s="1">
        <v>44612</v>
      </c>
      <c r="B11416">
        <v>16543</v>
      </c>
      <c r="C11416">
        <v>8673</v>
      </c>
      <c r="D11416">
        <v>7870</v>
      </c>
      <c r="E11416" t="s">
        <v>18</v>
      </c>
    </row>
    <row r="11417" spans="1:5" x14ac:dyDescent="0.25">
      <c r="A11417" s="1">
        <v>44612</v>
      </c>
      <c r="B11417">
        <v>99</v>
      </c>
      <c r="C11417">
        <v>53</v>
      </c>
      <c r="D11417">
        <v>46</v>
      </c>
      <c r="E11417" t="s">
        <v>16</v>
      </c>
    </row>
    <row r="11418" spans="1:5" x14ac:dyDescent="0.25">
      <c r="A11418" s="1">
        <v>44612</v>
      </c>
      <c r="B11418">
        <v>8286</v>
      </c>
      <c r="C11418">
        <v>4263</v>
      </c>
      <c r="D11418">
        <v>4023</v>
      </c>
      <c r="E11418" t="s">
        <v>9</v>
      </c>
    </row>
    <row r="11419" spans="1:5" x14ac:dyDescent="0.25">
      <c r="A11419" s="1">
        <v>44612</v>
      </c>
      <c r="B11419">
        <v>435</v>
      </c>
      <c r="C11419">
        <v>221</v>
      </c>
      <c r="D11419">
        <v>214</v>
      </c>
      <c r="E11419" t="s">
        <v>2</v>
      </c>
    </row>
    <row r="11420" spans="1:5" x14ac:dyDescent="0.25">
      <c r="A11420" s="1">
        <v>44612</v>
      </c>
      <c r="B11420">
        <v>951</v>
      </c>
      <c r="C11420">
        <v>529</v>
      </c>
      <c r="D11420">
        <v>422</v>
      </c>
      <c r="E11420" t="s">
        <v>11</v>
      </c>
    </row>
    <row r="11421" spans="1:5" x14ac:dyDescent="0.25">
      <c r="A11421" s="1">
        <v>44611</v>
      </c>
      <c r="B11421">
        <v>3081</v>
      </c>
      <c r="C11421">
        <v>1566</v>
      </c>
      <c r="D11421">
        <v>1515</v>
      </c>
      <c r="E11421" t="s">
        <v>1</v>
      </c>
    </row>
    <row r="11422" spans="1:5" x14ac:dyDescent="0.25">
      <c r="A11422" s="1">
        <v>44611</v>
      </c>
      <c r="B11422">
        <v>299</v>
      </c>
      <c r="C11422">
        <v>149</v>
      </c>
      <c r="D11422">
        <v>150</v>
      </c>
      <c r="E11422" t="s">
        <v>8</v>
      </c>
    </row>
    <row r="11423" spans="1:5" x14ac:dyDescent="0.25">
      <c r="A11423" s="1">
        <v>44611</v>
      </c>
      <c r="B11423">
        <v>4754</v>
      </c>
      <c r="C11423">
        <v>2381</v>
      </c>
      <c r="D11423">
        <v>2373</v>
      </c>
      <c r="E11423" t="s">
        <v>21</v>
      </c>
    </row>
    <row r="11424" spans="1:5" x14ac:dyDescent="0.25">
      <c r="A11424" s="1">
        <v>44611</v>
      </c>
      <c r="B11424">
        <v>15072</v>
      </c>
      <c r="C11424">
        <v>7789</v>
      </c>
      <c r="D11424">
        <v>7283</v>
      </c>
      <c r="E11424" t="s">
        <v>17</v>
      </c>
    </row>
    <row r="11425" spans="1:5" x14ac:dyDescent="0.25">
      <c r="A11425" s="1">
        <v>44611</v>
      </c>
      <c r="B11425">
        <v>3628</v>
      </c>
      <c r="C11425">
        <v>1831</v>
      </c>
      <c r="D11425">
        <v>1797</v>
      </c>
      <c r="E11425" t="s">
        <v>11</v>
      </c>
    </row>
    <row r="11426" spans="1:5" x14ac:dyDescent="0.25">
      <c r="A11426" s="1">
        <v>44611</v>
      </c>
      <c r="B11426">
        <v>12165</v>
      </c>
      <c r="C11426">
        <v>6395</v>
      </c>
      <c r="D11426">
        <v>5770</v>
      </c>
      <c r="E11426" t="s">
        <v>9</v>
      </c>
    </row>
    <row r="11427" spans="1:5" x14ac:dyDescent="0.25">
      <c r="A11427" s="1">
        <v>44611</v>
      </c>
      <c r="B11427">
        <v>33840</v>
      </c>
      <c r="C11427">
        <v>17648</v>
      </c>
      <c r="D11427">
        <v>16192</v>
      </c>
      <c r="E11427" t="s">
        <v>18</v>
      </c>
    </row>
    <row r="11428" spans="1:5" x14ac:dyDescent="0.25">
      <c r="A11428" s="1">
        <v>44611</v>
      </c>
      <c r="B11428">
        <v>10545</v>
      </c>
      <c r="C11428">
        <v>5517</v>
      </c>
      <c r="D11428">
        <v>5028</v>
      </c>
      <c r="E11428" t="s">
        <v>6</v>
      </c>
    </row>
    <row r="11429" spans="1:5" x14ac:dyDescent="0.25">
      <c r="A11429" s="1">
        <v>44611</v>
      </c>
      <c r="B11429">
        <v>724</v>
      </c>
      <c r="C11429">
        <v>387</v>
      </c>
      <c r="D11429">
        <v>337</v>
      </c>
      <c r="E11429" t="s">
        <v>2</v>
      </c>
    </row>
    <row r="11430" spans="1:5" x14ac:dyDescent="0.25">
      <c r="A11430" s="1">
        <v>44611</v>
      </c>
      <c r="B11430">
        <v>4135</v>
      </c>
      <c r="C11430">
        <v>2071</v>
      </c>
      <c r="D11430">
        <v>2064</v>
      </c>
      <c r="E11430" t="s">
        <v>3</v>
      </c>
    </row>
    <row r="11431" spans="1:5" x14ac:dyDescent="0.25">
      <c r="A11431" s="1">
        <v>44611</v>
      </c>
      <c r="B11431">
        <v>2612</v>
      </c>
      <c r="C11431">
        <v>1374</v>
      </c>
      <c r="D11431">
        <v>1238</v>
      </c>
      <c r="E11431" t="s">
        <v>14</v>
      </c>
    </row>
    <row r="11432" spans="1:5" x14ac:dyDescent="0.25">
      <c r="A11432" s="1">
        <v>44611</v>
      </c>
      <c r="B11432">
        <v>1768</v>
      </c>
      <c r="C11432">
        <v>947</v>
      </c>
      <c r="D11432">
        <v>821</v>
      </c>
      <c r="E11432" t="s">
        <v>7</v>
      </c>
    </row>
    <row r="11433" spans="1:5" x14ac:dyDescent="0.25">
      <c r="A11433" s="1">
        <v>44611</v>
      </c>
      <c r="B11433">
        <v>2119</v>
      </c>
      <c r="C11433">
        <v>1078</v>
      </c>
      <c r="D11433">
        <v>1041</v>
      </c>
      <c r="E11433" t="s">
        <v>4</v>
      </c>
    </row>
    <row r="11434" spans="1:5" x14ac:dyDescent="0.25">
      <c r="A11434" s="1">
        <v>44611</v>
      </c>
      <c r="B11434">
        <v>13754</v>
      </c>
      <c r="C11434">
        <v>6532</v>
      </c>
      <c r="D11434">
        <v>7222</v>
      </c>
      <c r="E11434" t="s">
        <v>5</v>
      </c>
    </row>
    <row r="11435" spans="1:5" x14ac:dyDescent="0.25">
      <c r="A11435" s="1">
        <v>44611</v>
      </c>
      <c r="B11435">
        <v>13664</v>
      </c>
      <c r="C11435">
        <v>6848</v>
      </c>
      <c r="D11435">
        <v>6816</v>
      </c>
      <c r="E11435" t="s">
        <v>10</v>
      </c>
    </row>
    <row r="11436" spans="1:5" x14ac:dyDescent="0.25">
      <c r="A11436" s="1">
        <v>44611</v>
      </c>
      <c r="B11436">
        <v>14726</v>
      </c>
      <c r="C11436">
        <v>7385</v>
      </c>
      <c r="D11436">
        <v>7341</v>
      </c>
      <c r="E11436" t="s">
        <v>20</v>
      </c>
    </row>
    <row r="11437" spans="1:5" x14ac:dyDescent="0.25">
      <c r="A11437" s="1">
        <v>44611</v>
      </c>
      <c r="B11437">
        <v>2894</v>
      </c>
      <c r="C11437">
        <v>1502</v>
      </c>
      <c r="D11437">
        <v>1392</v>
      </c>
      <c r="E11437" t="s">
        <v>12</v>
      </c>
    </row>
    <row r="11438" spans="1:5" x14ac:dyDescent="0.25">
      <c r="A11438" s="1">
        <v>44611</v>
      </c>
      <c r="B11438">
        <v>14016</v>
      </c>
      <c r="C11438">
        <v>7414</v>
      </c>
      <c r="D11438">
        <v>6602</v>
      </c>
      <c r="E11438" t="s">
        <v>15</v>
      </c>
    </row>
    <row r="11439" spans="1:5" x14ac:dyDescent="0.25">
      <c r="A11439" s="1">
        <v>44611</v>
      </c>
      <c r="B11439">
        <v>1530</v>
      </c>
      <c r="C11439">
        <v>788</v>
      </c>
      <c r="D11439">
        <v>742</v>
      </c>
      <c r="E11439" t="s">
        <v>16</v>
      </c>
    </row>
    <row r="11440" spans="1:5" x14ac:dyDescent="0.25">
      <c r="A11440" s="1">
        <v>44611</v>
      </c>
      <c r="B11440">
        <v>6174</v>
      </c>
      <c r="C11440">
        <v>2982</v>
      </c>
      <c r="D11440">
        <v>3192</v>
      </c>
      <c r="E11440" t="s">
        <v>13</v>
      </c>
    </row>
    <row r="11441" spans="1:5" x14ac:dyDescent="0.25">
      <c r="A11441" s="1">
        <v>44611</v>
      </c>
      <c r="B11441">
        <v>829</v>
      </c>
      <c r="C11441">
        <v>416</v>
      </c>
      <c r="D11441">
        <v>413</v>
      </c>
      <c r="E11441" t="s">
        <v>19</v>
      </c>
    </row>
    <row r="11442" spans="1:5" x14ac:dyDescent="0.25">
      <c r="A11442" s="1">
        <v>44610</v>
      </c>
      <c r="B11442">
        <v>1789</v>
      </c>
      <c r="C11442">
        <v>949</v>
      </c>
      <c r="D11442">
        <v>840</v>
      </c>
      <c r="E11442" t="s">
        <v>16</v>
      </c>
    </row>
    <row r="11443" spans="1:5" x14ac:dyDescent="0.25">
      <c r="A11443" s="1">
        <v>44610</v>
      </c>
      <c r="B11443">
        <v>1658</v>
      </c>
      <c r="C11443">
        <v>870</v>
      </c>
      <c r="D11443">
        <v>788</v>
      </c>
      <c r="E11443" t="s">
        <v>4</v>
      </c>
    </row>
    <row r="11444" spans="1:5" x14ac:dyDescent="0.25">
      <c r="A11444" s="1">
        <v>44610</v>
      </c>
      <c r="B11444">
        <v>5120</v>
      </c>
      <c r="C11444">
        <v>2530</v>
      </c>
      <c r="D11444">
        <v>2590</v>
      </c>
      <c r="E11444" t="s">
        <v>11</v>
      </c>
    </row>
    <row r="11445" spans="1:5" x14ac:dyDescent="0.25">
      <c r="A11445" s="1">
        <v>44610</v>
      </c>
      <c r="B11445">
        <v>18206</v>
      </c>
      <c r="C11445">
        <v>8445</v>
      </c>
      <c r="D11445">
        <v>9761</v>
      </c>
      <c r="E11445" t="s">
        <v>5</v>
      </c>
    </row>
    <row r="11446" spans="1:5" x14ac:dyDescent="0.25">
      <c r="A11446" s="1">
        <v>44610</v>
      </c>
      <c r="B11446">
        <v>12026</v>
      </c>
      <c r="C11446">
        <v>6104</v>
      </c>
      <c r="D11446">
        <v>5922</v>
      </c>
      <c r="E11446" t="s">
        <v>17</v>
      </c>
    </row>
    <row r="11447" spans="1:5" x14ac:dyDescent="0.25">
      <c r="A11447" s="1">
        <v>44610</v>
      </c>
      <c r="B11447">
        <v>12860</v>
      </c>
      <c r="C11447">
        <v>6519</v>
      </c>
      <c r="D11447">
        <v>6341</v>
      </c>
      <c r="E11447" t="s">
        <v>9</v>
      </c>
    </row>
    <row r="11448" spans="1:5" x14ac:dyDescent="0.25">
      <c r="A11448" s="1">
        <v>44610</v>
      </c>
      <c r="B11448">
        <v>9973</v>
      </c>
      <c r="C11448">
        <v>5014</v>
      </c>
      <c r="D11448">
        <v>4959</v>
      </c>
      <c r="E11448" t="s">
        <v>20</v>
      </c>
    </row>
    <row r="11449" spans="1:5" x14ac:dyDescent="0.25">
      <c r="A11449" s="1">
        <v>44610</v>
      </c>
      <c r="B11449">
        <v>6395</v>
      </c>
      <c r="C11449">
        <v>3120</v>
      </c>
      <c r="D11449">
        <v>3275</v>
      </c>
      <c r="E11449" t="s">
        <v>13</v>
      </c>
    </row>
    <row r="11450" spans="1:5" x14ac:dyDescent="0.25">
      <c r="A11450" s="1">
        <v>44610</v>
      </c>
      <c r="B11450">
        <v>28120</v>
      </c>
      <c r="C11450">
        <v>14318</v>
      </c>
      <c r="D11450">
        <v>13802</v>
      </c>
      <c r="E11450" t="s">
        <v>18</v>
      </c>
    </row>
    <row r="11451" spans="1:5" x14ac:dyDescent="0.25">
      <c r="A11451" s="1">
        <v>44610</v>
      </c>
      <c r="B11451">
        <v>14815</v>
      </c>
      <c r="C11451">
        <v>7181</v>
      </c>
      <c r="D11451">
        <v>7634</v>
      </c>
      <c r="E11451" t="s">
        <v>10</v>
      </c>
    </row>
    <row r="11452" spans="1:5" x14ac:dyDescent="0.25">
      <c r="A11452" s="1">
        <v>44610</v>
      </c>
      <c r="B11452">
        <v>10795</v>
      </c>
      <c r="C11452">
        <v>5585</v>
      </c>
      <c r="D11452">
        <v>5210</v>
      </c>
      <c r="E11452" t="s">
        <v>15</v>
      </c>
    </row>
    <row r="11453" spans="1:5" x14ac:dyDescent="0.25">
      <c r="A11453" s="1">
        <v>44610</v>
      </c>
      <c r="B11453">
        <v>358</v>
      </c>
      <c r="C11453">
        <v>170</v>
      </c>
      <c r="D11453">
        <v>188</v>
      </c>
      <c r="E11453" t="s">
        <v>8</v>
      </c>
    </row>
    <row r="11454" spans="1:5" x14ac:dyDescent="0.25">
      <c r="A11454" s="1">
        <v>44610</v>
      </c>
      <c r="B11454">
        <v>10944</v>
      </c>
      <c r="C11454">
        <v>5432</v>
      </c>
      <c r="D11454">
        <v>5512</v>
      </c>
      <c r="E11454" t="s">
        <v>21</v>
      </c>
    </row>
    <row r="11455" spans="1:5" x14ac:dyDescent="0.25">
      <c r="A11455" s="1">
        <v>44610</v>
      </c>
      <c r="B11455">
        <v>12668</v>
      </c>
      <c r="C11455">
        <v>6570</v>
      </c>
      <c r="D11455">
        <v>6098</v>
      </c>
      <c r="E11455" t="s">
        <v>6</v>
      </c>
    </row>
    <row r="11456" spans="1:5" x14ac:dyDescent="0.25">
      <c r="A11456" s="1">
        <v>44610</v>
      </c>
      <c r="B11456">
        <v>1952</v>
      </c>
      <c r="C11456">
        <v>953</v>
      </c>
      <c r="D11456">
        <v>999</v>
      </c>
      <c r="E11456" t="s">
        <v>7</v>
      </c>
    </row>
    <row r="11457" spans="1:5" x14ac:dyDescent="0.25">
      <c r="A11457" s="1">
        <v>44610</v>
      </c>
      <c r="B11457">
        <v>6606</v>
      </c>
      <c r="C11457">
        <v>3365</v>
      </c>
      <c r="D11457">
        <v>3241</v>
      </c>
      <c r="E11457" t="s">
        <v>3</v>
      </c>
    </row>
    <row r="11458" spans="1:5" x14ac:dyDescent="0.25">
      <c r="A11458" s="1">
        <v>44610</v>
      </c>
      <c r="B11458">
        <v>974</v>
      </c>
      <c r="C11458">
        <v>492</v>
      </c>
      <c r="D11458">
        <v>482</v>
      </c>
      <c r="E11458" t="s">
        <v>19</v>
      </c>
    </row>
    <row r="11459" spans="1:5" x14ac:dyDescent="0.25">
      <c r="A11459" s="1">
        <v>44610</v>
      </c>
      <c r="B11459">
        <v>4235</v>
      </c>
      <c r="C11459">
        <v>2160</v>
      </c>
      <c r="D11459">
        <v>2075</v>
      </c>
      <c r="E11459" t="s">
        <v>12</v>
      </c>
    </row>
    <row r="11460" spans="1:5" x14ac:dyDescent="0.25">
      <c r="A11460" s="1">
        <v>44610</v>
      </c>
      <c r="B11460">
        <v>3087</v>
      </c>
      <c r="C11460">
        <v>1581</v>
      </c>
      <c r="D11460">
        <v>1506</v>
      </c>
      <c r="E11460" t="s">
        <v>1</v>
      </c>
    </row>
    <row r="11461" spans="1:5" x14ac:dyDescent="0.25">
      <c r="A11461" s="1">
        <v>44610</v>
      </c>
      <c r="B11461">
        <v>1711</v>
      </c>
      <c r="C11461">
        <v>857</v>
      </c>
      <c r="D11461">
        <v>854</v>
      </c>
      <c r="E11461" t="s">
        <v>2</v>
      </c>
    </row>
    <row r="11462" spans="1:5" x14ac:dyDescent="0.25">
      <c r="A11462" s="1">
        <v>44610</v>
      </c>
      <c r="B11462">
        <v>4020</v>
      </c>
      <c r="C11462">
        <v>2020</v>
      </c>
      <c r="D11462">
        <v>2000</v>
      </c>
      <c r="E11462" t="s">
        <v>14</v>
      </c>
    </row>
    <row r="11463" spans="1:5" x14ac:dyDescent="0.25">
      <c r="A11463" s="1">
        <v>44609</v>
      </c>
      <c r="B11463">
        <v>2150</v>
      </c>
      <c r="C11463">
        <v>1119</v>
      </c>
      <c r="D11463">
        <v>1031</v>
      </c>
      <c r="E11463" t="s">
        <v>1</v>
      </c>
    </row>
    <row r="11464" spans="1:5" x14ac:dyDescent="0.25">
      <c r="A11464" s="1">
        <v>44609</v>
      </c>
      <c r="B11464">
        <v>1552</v>
      </c>
      <c r="C11464">
        <v>844</v>
      </c>
      <c r="D11464">
        <v>708</v>
      </c>
      <c r="E11464" t="s">
        <v>2</v>
      </c>
    </row>
    <row r="11465" spans="1:5" x14ac:dyDescent="0.25">
      <c r="A11465" s="1">
        <v>44609</v>
      </c>
      <c r="B11465">
        <v>11398</v>
      </c>
      <c r="C11465">
        <v>5649</v>
      </c>
      <c r="D11465">
        <v>5749</v>
      </c>
      <c r="E11465" t="s">
        <v>21</v>
      </c>
    </row>
    <row r="11466" spans="1:5" x14ac:dyDescent="0.25">
      <c r="A11466" s="1">
        <v>44609</v>
      </c>
      <c r="B11466">
        <v>1894</v>
      </c>
      <c r="C11466">
        <v>943</v>
      </c>
      <c r="D11466">
        <v>951</v>
      </c>
      <c r="E11466" t="s">
        <v>7</v>
      </c>
    </row>
    <row r="11467" spans="1:5" x14ac:dyDescent="0.25">
      <c r="A11467" s="1">
        <v>44609</v>
      </c>
      <c r="B11467">
        <v>132</v>
      </c>
      <c r="C11467">
        <v>77</v>
      </c>
      <c r="D11467">
        <v>55</v>
      </c>
      <c r="E11467" t="s">
        <v>8</v>
      </c>
    </row>
    <row r="11468" spans="1:5" x14ac:dyDescent="0.25">
      <c r="A11468" s="1">
        <v>44609</v>
      </c>
      <c r="B11468">
        <v>10622</v>
      </c>
      <c r="C11468">
        <v>5447</v>
      </c>
      <c r="D11468">
        <v>5175</v>
      </c>
      <c r="E11468" t="s">
        <v>6</v>
      </c>
    </row>
    <row r="11469" spans="1:5" x14ac:dyDescent="0.25">
      <c r="A11469" s="1">
        <v>44609</v>
      </c>
      <c r="B11469">
        <v>8698</v>
      </c>
      <c r="C11469">
        <v>4516</v>
      </c>
      <c r="D11469">
        <v>4182</v>
      </c>
      <c r="E11469" t="s">
        <v>17</v>
      </c>
    </row>
    <row r="11470" spans="1:5" x14ac:dyDescent="0.25">
      <c r="A11470" s="1">
        <v>44609</v>
      </c>
      <c r="B11470">
        <v>1076</v>
      </c>
      <c r="C11470">
        <v>541</v>
      </c>
      <c r="D11470">
        <v>535</v>
      </c>
      <c r="E11470" t="s">
        <v>4</v>
      </c>
    </row>
    <row r="11471" spans="1:5" x14ac:dyDescent="0.25">
      <c r="A11471" s="1">
        <v>44609</v>
      </c>
      <c r="B11471">
        <v>10040</v>
      </c>
      <c r="C11471">
        <v>5374</v>
      </c>
      <c r="D11471">
        <v>4666</v>
      </c>
      <c r="E11471" t="s">
        <v>15</v>
      </c>
    </row>
    <row r="11472" spans="1:5" x14ac:dyDescent="0.25">
      <c r="A11472" s="1">
        <v>44609</v>
      </c>
      <c r="B11472">
        <v>25534</v>
      </c>
      <c r="C11472">
        <v>13383</v>
      </c>
      <c r="D11472">
        <v>12151</v>
      </c>
      <c r="E11472" t="s">
        <v>18</v>
      </c>
    </row>
    <row r="11473" spans="1:5" x14ac:dyDescent="0.25">
      <c r="A11473" s="1">
        <v>44609</v>
      </c>
      <c r="B11473">
        <v>11467</v>
      </c>
      <c r="C11473">
        <v>5795</v>
      </c>
      <c r="D11473">
        <v>5672</v>
      </c>
      <c r="E11473" t="s">
        <v>9</v>
      </c>
    </row>
    <row r="11474" spans="1:5" x14ac:dyDescent="0.25">
      <c r="A11474" s="1">
        <v>44609</v>
      </c>
      <c r="B11474">
        <v>3633</v>
      </c>
      <c r="C11474">
        <v>1786</v>
      </c>
      <c r="D11474">
        <v>1847</v>
      </c>
      <c r="E11474" t="s">
        <v>14</v>
      </c>
    </row>
    <row r="11475" spans="1:5" x14ac:dyDescent="0.25">
      <c r="A11475" s="1">
        <v>44609</v>
      </c>
      <c r="B11475">
        <v>6093</v>
      </c>
      <c r="C11475">
        <v>3121</v>
      </c>
      <c r="D11475">
        <v>2972</v>
      </c>
      <c r="E11475" t="s">
        <v>3</v>
      </c>
    </row>
    <row r="11476" spans="1:5" x14ac:dyDescent="0.25">
      <c r="A11476" s="1">
        <v>44609</v>
      </c>
      <c r="B11476">
        <v>9170</v>
      </c>
      <c r="C11476">
        <v>4707</v>
      </c>
      <c r="D11476">
        <v>4463</v>
      </c>
      <c r="E11476" t="s">
        <v>20</v>
      </c>
    </row>
    <row r="11477" spans="1:5" x14ac:dyDescent="0.25">
      <c r="A11477" s="1">
        <v>44609</v>
      </c>
      <c r="B11477">
        <v>5204</v>
      </c>
      <c r="C11477">
        <v>2598</v>
      </c>
      <c r="D11477">
        <v>2606</v>
      </c>
      <c r="E11477" t="s">
        <v>11</v>
      </c>
    </row>
    <row r="11478" spans="1:5" x14ac:dyDescent="0.25">
      <c r="A11478" s="1">
        <v>44609</v>
      </c>
      <c r="B11478">
        <v>1088</v>
      </c>
      <c r="C11478">
        <v>596</v>
      </c>
      <c r="D11478">
        <v>492</v>
      </c>
      <c r="E11478" t="s">
        <v>16</v>
      </c>
    </row>
    <row r="11479" spans="1:5" x14ac:dyDescent="0.25">
      <c r="A11479" s="1">
        <v>44609</v>
      </c>
      <c r="B11479">
        <v>4903</v>
      </c>
      <c r="C11479">
        <v>2359</v>
      </c>
      <c r="D11479">
        <v>2544</v>
      </c>
      <c r="E11479" t="s">
        <v>13</v>
      </c>
    </row>
    <row r="11480" spans="1:5" x14ac:dyDescent="0.25">
      <c r="A11480" s="1">
        <v>44609</v>
      </c>
      <c r="B11480">
        <v>16769</v>
      </c>
      <c r="C11480">
        <v>7895</v>
      </c>
      <c r="D11480">
        <v>8874</v>
      </c>
      <c r="E11480" t="s">
        <v>5</v>
      </c>
    </row>
    <row r="11481" spans="1:5" x14ac:dyDescent="0.25">
      <c r="A11481" s="1">
        <v>44609</v>
      </c>
      <c r="B11481">
        <v>786</v>
      </c>
      <c r="C11481">
        <v>373</v>
      </c>
      <c r="D11481">
        <v>413</v>
      </c>
      <c r="E11481" t="s">
        <v>19</v>
      </c>
    </row>
    <row r="11482" spans="1:5" x14ac:dyDescent="0.25">
      <c r="A11482" s="1">
        <v>44609</v>
      </c>
      <c r="B11482">
        <v>13422</v>
      </c>
      <c r="C11482">
        <v>6449</v>
      </c>
      <c r="D11482">
        <v>6973</v>
      </c>
      <c r="E11482" t="s">
        <v>10</v>
      </c>
    </row>
    <row r="11483" spans="1:5" x14ac:dyDescent="0.25">
      <c r="A11483" s="1">
        <v>44609</v>
      </c>
      <c r="B11483">
        <v>3829</v>
      </c>
      <c r="C11483">
        <v>1877</v>
      </c>
      <c r="D11483">
        <v>1952</v>
      </c>
      <c r="E11483" t="s">
        <v>12</v>
      </c>
    </row>
    <row r="11484" spans="1:5" x14ac:dyDescent="0.25">
      <c r="A11484" s="1">
        <v>44608</v>
      </c>
      <c r="B11484">
        <v>5567</v>
      </c>
      <c r="C11484">
        <v>2830</v>
      </c>
      <c r="D11484">
        <v>2737</v>
      </c>
      <c r="E11484" t="s">
        <v>3</v>
      </c>
    </row>
    <row r="11485" spans="1:5" x14ac:dyDescent="0.25">
      <c r="A11485" s="1">
        <v>44608</v>
      </c>
      <c r="B11485">
        <v>1435</v>
      </c>
      <c r="C11485">
        <v>720</v>
      </c>
      <c r="D11485">
        <v>715</v>
      </c>
      <c r="E11485" t="s">
        <v>4</v>
      </c>
    </row>
    <row r="11486" spans="1:5" x14ac:dyDescent="0.25">
      <c r="A11486" s="1">
        <v>44608</v>
      </c>
      <c r="B11486">
        <v>10801</v>
      </c>
      <c r="C11486">
        <v>5356</v>
      </c>
      <c r="D11486">
        <v>5445</v>
      </c>
      <c r="E11486" t="s">
        <v>21</v>
      </c>
    </row>
    <row r="11487" spans="1:5" x14ac:dyDescent="0.25">
      <c r="A11487" s="1">
        <v>44608</v>
      </c>
      <c r="B11487">
        <v>1470</v>
      </c>
      <c r="C11487">
        <v>771</v>
      </c>
      <c r="D11487">
        <v>699</v>
      </c>
      <c r="E11487" t="s">
        <v>2</v>
      </c>
    </row>
    <row r="11488" spans="1:5" x14ac:dyDescent="0.25">
      <c r="A11488" s="1">
        <v>44608</v>
      </c>
      <c r="B11488">
        <v>5593</v>
      </c>
      <c r="C11488">
        <v>2732</v>
      </c>
      <c r="D11488">
        <v>2861</v>
      </c>
      <c r="E11488" t="s">
        <v>11</v>
      </c>
    </row>
    <row r="11489" spans="1:5" x14ac:dyDescent="0.25">
      <c r="A11489" s="1">
        <v>44608</v>
      </c>
      <c r="B11489">
        <v>2944</v>
      </c>
      <c r="C11489">
        <v>1520</v>
      </c>
      <c r="D11489">
        <v>1424</v>
      </c>
      <c r="E11489" t="s">
        <v>1</v>
      </c>
    </row>
    <row r="11490" spans="1:5" x14ac:dyDescent="0.25">
      <c r="A11490" s="1">
        <v>44608</v>
      </c>
      <c r="B11490">
        <v>942</v>
      </c>
      <c r="C11490">
        <v>486</v>
      </c>
      <c r="D11490">
        <v>456</v>
      </c>
      <c r="E11490" t="s">
        <v>19</v>
      </c>
    </row>
    <row r="11491" spans="1:5" x14ac:dyDescent="0.25">
      <c r="A11491" s="1">
        <v>44608</v>
      </c>
      <c r="B11491">
        <v>12232</v>
      </c>
      <c r="C11491">
        <v>6440</v>
      </c>
      <c r="D11491">
        <v>5792</v>
      </c>
      <c r="E11491" t="s">
        <v>6</v>
      </c>
    </row>
    <row r="11492" spans="1:5" x14ac:dyDescent="0.25">
      <c r="A11492" s="1">
        <v>44608</v>
      </c>
      <c r="B11492">
        <v>9695</v>
      </c>
      <c r="C11492">
        <v>5072</v>
      </c>
      <c r="D11492">
        <v>4623</v>
      </c>
      <c r="E11492" t="s">
        <v>20</v>
      </c>
    </row>
    <row r="11493" spans="1:5" x14ac:dyDescent="0.25">
      <c r="A11493" s="1">
        <v>44608</v>
      </c>
      <c r="B11493">
        <v>17800</v>
      </c>
      <c r="C11493">
        <v>8544</v>
      </c>
      <c r="D11493">
        <v>9256</v>
      </c>
      <c r="E11493" t="s">
        <v>5</v>
      </c>
    </row>
    <row r="11494" spans="1:5" x14ac:dyDescent="0.25">
      <c r="A11494" s="1">
        <v>44608</v>
      </c>
      <c r="B11494">
        <v>25999</v>
      </c>
      <c r="C11494">
        <v>13612</v>
      </c>
      <c r="D11494">
        <v>12387</v>
      </c>
      <c r="E11494" t="s">
        <v>18</v>
      </c>
    </row>
    <row r="11495" spans="1:5" x14ac:dyDescent="0.25">
      <c r="A11495" s="1">
        <v>44608</v>
      </c>
      <c r="B11495">
        <v>4239</v>
      </c>
      <c r="C11495">
        <v>2116</v>
      </c>
      <c r="D11495">
        <v>2123</v>
      </c>
      <c r="E11495" t="s">
        <v>12</v>
      </c>
    </row>
    <row r="11496" spans="1:5" x14ac:dyDescent="0.25">
      <c r="A11496" s="1">
        <v>44608</v>
      </c>
      <c r="B11496">
        <v>16220</v>
      </c>
      <c r="C11496">
        <v>7941</v>
      </c>
      <c r="D11496">
        <v>8279</v>
      </c>
      <c r="E11496" t="s">
        <v>10</v>
      </c>
    </row>
    <row r="11497" spans="1:5" x14ac:dyDescent="0.25">
      <c r="A11497" s="1">
        <v>44608</v>
      </c>
      <c r="B11497">
        <v>3951</v>
      </c>
      <c r="C11497">
        <v>1999</v>
      </c>
      <c r="D11497">
        <v>1952</v>
      </c>
      <c r="E11497" t="s">
        <v>14</v>
      </c>
    </row>
    <row r="11498" spans="1:5" x14ac:dyDescent="0.25">
      <c r="A11498" s="1">
        <v>44608</v>
      </c>
      <c r="B11498">
        <v>9568</v>
      </c>
      <c r="C11498">
        <v>5068</v>
      </c>
      <c r="D11498">
        <v>4500</v>
      </c>
      <c r="E11498" t="s">
        <v>15</v>
      </c>
    </row>
    <row r="11499" spans="1:5" x14ac:dyDescent="0.25">
      <c r="A11499" s="1">
        <v>44608</v>
      </c>
      <c r="B11499">
        <v>9969</v>
      </c>
      <c r="C11499">
        <v>5147</v>
      </c>
      <c r="D11499">
        <v>4822</v>
      </c>
      <c r="E11499" t="s">
        <v>17</v>
      </c>
    </row>
    <row r="11500" spans="1:5" x14ac:dyDescent="0.25">
      <c r="A11500" s="1">
        <v>44608</v>
      </c>
      <c r="B11500">
        <v>6639</v>
      </c>
      <c r="C11500">
        <v>3199</v>
      </c>
      <c r="D11500">
        <v>3440</v>
      </c>
      <c r="E11500" t="s">
        <v>13</v>
      </c>
    </row>
    <row r="11501" spans="1:5" x14ac:dyDescent="0.25">
      <c r="A11501" s="1">
        <v>44608</v>
      </c>
      <c r="B11501">
        <v>2173</v>
      </c>
      <c r="C11501">
        <v>1072</v>
      </c>
      <c r="D11501">
        <v>1101</v>
      </c>
      <c r="E11501" t="s">
        <v>7</v>
      </c>
    </row>
    <row r="11502" spans="1:5" x14ac:dyDescent="0.25">
      <c r="A11502" s="1">
        <v>44608</v>
      </c>
      <c r="B11502">
        <v>12510</v>
      </c>
      <c r="C11502">
        <v>6286</v>
      </c>
      <c r="D11502">
        <v>6224</v>
      </c>
      <c r="E11502" t="s">
        <v>9</v>
      </c>
    </row>
    <row r="11503" spans="1:5" x14ac:dyDescent="0.25">
      <c r="A11503" s="1">
        <v>44608</v>
      </c>
      <c r="B11503">
        <v>247</v>
      </c>
      <c r="C11503">
        <v>126</v>
      </c>
      <c r="D11503">
        <v>121</v>
      </c>
      <c r="E11503" t="s">
        <v>8</v>
      </c>
    </row>
    <row r="11504" spans="1:5" x14ac:dyDescent="0.25">
      <c r="A11504" s="1">
        <v>44608</v>
      </c>
      <c r="B11504">
        <v>1407</v>
      </c>
      <c r="C11504">
        <v>719</v>
      </c>
      <c r="D11504">
        <v>688</v>
      </c>
      <c r="E11504" t="s">
        <v>16</v>
      </c>
    </row>
    <row r="11505" spans="1:5" x14ac:dyDescent="0.25">
      <c r="A11505" s="1">
        <v>44607</v>
      </c>
      <c r="B11505">
        <v>18123</v>
      </c>
      <c r="C11505">
        <v>8531</v>
      </c>
      <c r="D11505">
        <v>9592</v>
      </c>
      <c r="E11505" t="s">
        <v>5</v>
      </c>
    </row>
    <row r="11506" spans="1:5" x14ac:dyDescent="0.25">
      <c r="A11506" s="1">
        <v>44607</v>
      </c>
      <c r="B11506">
        <v>6367</v>
      </c>
      <c r="C11506">
        <v>3282</v>
      </c>
      <c r="D11506">
        <v>3085</v>
      </c>
      <c r="E11506" t="s">
        <v>11</v>
      </c>
    </row>
    <row r="11507" spans="1:5" x14ac:dyDescent="0.25">
      <c r="A11507" s="1">
        <v>44607</v>
      </c>
      <c r="B11507">
        <v>330</v>
      </c>
      <c r="C11507">
        <v>162</v>
      </c>
      <c r="D11507">
        <v>168</v>
      </c>
      <c r="E11507" t="s">
        <v>8</v>
      </c>
    </row>
    <row r="11508" spans="1:5" x14ac:dyDescent="0.25">
      <c r="A11508" s="1">
        <v>44607</v>
      </c>
      <c r="B11508">
        <v>20662</v>
      </c>
      <c r="C11508">
        <v>10168</v>
      </c>
      <c r="D11508">
        <v>10494</v>
      </c>
      <c r="E11508" t="s">
        <v>20</v>
      </c>
    </row>
    <row r="11509" spans="1:5" x14ac:dyDescent="0.25">
      <c r="A11509" s="1">
        <v>44607</v>
      </c>
      <c r="B11509">
        <v>1610</v>
      </c>
      <c r="C11509">
        <v>878</v>
      </c>
      <c r="D11509">
        <v>732</v>
      </c>
      <c r="E11509" t="s">
        <v>2</v>
      </c>
    </row>
    <row r="11510" spans="1:5" x14ac:dyDescent="0.25">
      <c r="A11510" s="1">
        <v>44607</v>
      </c>
      <c r="B11510">
        <v>9929</v>
      </c>
      <c r="C11510">
        <v>5214</v>
      </c>
      <c r="D11510">
        <v>4715</v>
      </c>
      <c r="E11510" t="s">
        <v>17</v>
      </c>
    </row>
    <row r="11511" spans="1:5" x14ac:dyDescent="0.25">
      <c r="A11511" s="1">
        <v>44607</v>
      </c>
      <c r="B11511">
        <v>10033</v>
      </c>
      <c r="C11511">
        <v>5073</v>
      </c>
      <c r="D11511">
        <v>4960</v>
      </c>
      <c r="E11511" t="s">
        <v>9</v>
      </c>
    </row>
    <row r="11512" spans="1:5" x14ac:dyDescent="0.25">
      <c r="A11512" s="1">
        <v>44607</v>
      </c>
      <c r="B11512">
        <v>6883</v>
      </c>
      <c r="C11512">
        <v>3647</v>
      </c>
      <c r="D11512">
        <v>3236</v>
      </c>
      <c r="E11512" t="s">
        <v>3</v>
      </c>
    </row>
    <row r="11513" spans="1:5" x14ac:dyDescent="0.25">
      <c r="A11513" s="1">
        <v>44607</v>
      </c>
      <c r="B11513">
        <v>1653</v>
      </c>
      <c r="C11513">
        <v>827</v>
      </c>
      <c r="D11513">
        <v>826</v>
      </c>
      <c r="E11513" t="s">
        <v>4</v>
      </c>
    </row>
    <row r="11514" spans="1:5" x14ac:dyDescent="0.25">
      <c r="A11514" s="1">
        <v>44607</v>
      </c>
      <c r="B11514">
        <v>2267</v>
      </c>
      <c r="C11514">
        <v>1096</v>
      </c>
      <c r="D11514">
        <v>1171</v>
      </c>
      <c r="E11514" t="s">
        <v>7</v>
      </c>
    </row>
    <row r="11515" spans="1:5" x14ac:dyDescent="0.25">
      <c r="A11515" s="1">
        <v>44607</v>
      </c>
      <c r="B11515">
        <v>4314</v>
      </c>
      <c r="C11515">
        <v>2184</v>
      </c>
      <c r="D11515">
        <v>2130</v>
      </c>
      <c r="E11515" t="s">
        <v>1</v>
      </c>
    </row>
    <row r="11516" spans="1:5" x14ac:dyDescent="0.25">
      <c r="A11516" s="1">
        <v>44607</v>
      </c>
      <c r="B11516">
        <v>29116</v>
      </c>
      <c r="C11516">
        <v>15440</v>
      </c>
      <c r="D11516">
        <v>13676</v>
      </c>
      <c r="E11516" t="s">
        <v>18</v>
      </c>
    </row>
    <row r="11517" spans="1:5" x14ac:dyDescent="0.25">
      <c r="A11517" s="1">
        <v>44607</v>
      </c>
      <c r="B11517">
        <v>890</v>
      </c>
      <c r="C11517">
        <v>500</v>
      </c>
      <c r="D11517">
        <v>390</v>
      </c>
      <c r="E11517" t="s">
        <v>16</v>
      </c>
    </row>
    <row r="11518" spans="1:5" x14ac:dyDescent="0.25">
      <c r="A11518" s="1">
        <v>44607</v>
      </c>
      <c r="B11518">
        <v>819</v>
      </c>
      <c r="C11518">
        <v>419</v>
      </c>
      <c r="D11518">
        <v>400</v>
      </c>
      <c r="E11518" t="s">
        <v>19</v>
      </c>
    </row>
    <row r="11519" spans="1:5" x14ac:dyDescent="0.25">
      <c r="A11519" s="1">
        <v>44607</v>
      </c>
      <c r="B11519">
        <v>3961</v>
      </c>
      <c r="C11519">
        <v>2010</v>
      </c>
      <c r="D11519">
        <v>1951</v>
      </c>
      <c r="E11519" t="s">
        <v>12</v>
      </c>
    </row>
    <row r="11520" spans="1:5" x14ac:dyDescent="0.25">
      <c r="A11520" s="1">
        <v>44607</v>
      </c>
      <c r="B11520">
        <v>3547</v>
      </c>
      <c r="C11520">
        <v>1852</v>
      </c>
      <c r="D11520">
        <v>1695</v>
      </c>
      <c r="E11520" t="s">
        <v>14</v>
      </c>
    </row>
    <row r="11521" spans="1:5" x14ac:dyDescent="0.25">
      <c r="A11521" s="1">
        <v>44607</v>
      </c>
      <c r="B11521">
        <v>11894</v>
      </c>
      <c r="C11521">
        <v>6364</v>
      </c>
      <c r="D11521">
        <v>5530</v>
      </c>
      <c r="E11521" t="s">
        <v>15</v>
      </c>
    </row>
    <row r="11522" spans="1:5" x14ac:dyDescent="0.25">
      <c r="A11522" s="1">
        <v>44607</v>
      </c>
      <c r="B11522">
        <v>12759</v>
      </c>
      <c r="C11522">
        <v>6781</v>
      </c>
      <c r="D11522">
        <v>5978</v>
      </c>
      <c r="E11522" t="s">
        <v>6</v>
      </c>
    </row>
    <row r="11523" spans="1:5" x14ac:dyDescent="0.25">
      <c r="A11523" s="1">
        <v>44607</v>
      </c>
      <c r="B11523">
        <v>17178</v>
      </c>
      <c r="C11523">
        <v>8628</v>
      </c>
      <c r="D11523">
        <v>8550</v>
      </c>
      <c r="E11523" t="s">
        <v>10</v>
      </c>
    </row>
    <row r="11524" spans="1:5" x14ac:dyDescent="0.25">
      <c r="A11524" s="1">
        <v>44607</v>
      </c>
      <c r="B11524">
        <v>15183</v>
      </c>
      <c r="C11524">
        <v>7620</v>
      </c>
      <c r="D11524">
        <v>7563</v>
      </c>
      <c r="E11524" t="s">
        <v>21</v>
      </c>
    </row>
    <row r="11525" spans="1:5" x14ac:dyDescent="0.25">
      <c r="A11525" s="1">
        <v>44607</v>
      </c>
      <c r="B11525">
        <v>5962</v>
      </c>
      <c r="C11525">
        <v>2888</v>
      </c>
      <c r="D11525">
        <v>3074</v>
      </c>
      <c r="E11525" t="s">
        <v>13</v>
      </c>
    </row>
    <row r="11526" spans="1:5" x14ac:dyDescent="0.25">
      <c r="A11526" s="1">
        <v>44606</v>
      </c>
      <c r="B11526">
        <v>1198</v>
      </c>
      <c r="C11526">
        <v>646</v>
      </c>
      <c r="D11526">
        <v>552</v>
      </c>
      <c r="E11526" t="s">
        <v>2</v>
      </c>
    </row>
    <row r="11527" spans="1:5" x14ac:dyDescent="0.25">
      <c r="A11527" s="1">
        <v>44606</v>
      </c>
      <c r="B11527">
        <v>2960</v>
      </c>
      <c r="C11527">
        <v>1456</v>
      </c>
      <c r="D11527">
        <v>1504</v>
      </c>
      <c r="E11527" t="s">
        <v>1</v>
      </c>
    </row>
    <row r="11528" spans="1:5" x14ac:dyDescent="0.25">
      <c r="A11528" s="1">
        <v>44606</v>
      </c>
      <c r="B11528">
        <v>29800</v>
      </c>
      <c r="C11528">
        <v>15708</v>
      </c>
      <c r="D11528">
        <v>14092</v>
      </c>
      <c r="E11528" t="s">
        <v>18</v>
      </c>
    </row>
    <row r="11529" spans="1:5" x14ac:dyDescent="0.25">
      <c r="A11529" s="1">
        <v>44606</v>
      </c>
      <c r="B11529">
        <v>6332</v>
      </c>
      <c r="C11529">
        <v>3261</v>
      </c>
      <c r="D11529">
        <v>3071</v>
      </c>
      <c r="E11529" t="s">
        <v>11</v>
      </c>
    </row>
    <row r="11530" spans="1:5" x14ac:dyDescent="0.25">
      <c r="A11530" s="1">
        <v>44606</v>
      </c>
      <c r="B11530">
        <v>2020</v>
      </c>
      <c r="C11530">
        <v>1044</v>
      </c>
      <c r="D11530">
        <v>976</v>
      </c>
      <c r="E11530" t="s">
        <v>7</v>
      </c>
    </row>
    <row r="11531" spans="1:5" x14ac:dyDescent="0.25">
      <c r="A11531" s="1">
        <v>44606</v>
      </c>
      <c r="B11531">
        <v>7098</v>
      </c>
      <c r="C11531">
        <v>3694</v>
      </c>
      <c r="D11531">
        <v>3404</v>
      </c>
      <c r="E11531" t="s">
        <v>3</v>
      </c>
    </row>
    <row r="11532" spans="1:5" x14ac:dyDescent="0.25">
      <c r="A11532" s="1">
        <v>44606</v>
      </c>
      <c r="B11532">
        <v>1823</v>
      </c>
      <c r="C11532">
        <v>960</v>
      </c>
      <c r="D11532">
        <v>863</v>
      </c>
      <c r="E11532" t="s">
        <v>4</v>
      </c>
    </row>
    <row r="11533" spans="1:5" x14ac:dyDescent="0.25">
      <c r="A11533" s="1">
        <v>44606</v>
      </c>
      <c r="B11533">
        <v>11560</v>
      </c>
      <c r="C11533">
        <v>6196</v>
      </c>
      <c r="D11533">
        <v>5364</v>
      </c>
      <c r="E11533" t="s">
        <v>15</v>
      </c>
    </row>
    <row r="11534" spans="1:5" x14ac:dyDescent="0.25">
      <c r="A11534" s="1">
        <v>44606</v>
      </c>
      <c r="B11534">
        <v>5744</v>
      </c>
      <c r="C11534">
        <v>2818</v>
      </c>
      <c r="D11534">
        <v>2926</v>
      </c>
      <c r="E11534" t="s">
        <v>13</v>
      </c>
    </row>
    <row r="11535" spans="1:5" x14ac:dyDescent="0.25">
      <c r="A11535" s="1">
        <v>44606</v>
      </c>
      <c r="B11535">
        <v>14002</v>
      </c>
      <c r="C11535">
        <v>7297</v>
      </c>
      <c r="D11535">
        <v>6705</v>
      </c>
      <c r="E11535" t="s">
        <v>20</v>
      </c>
    </row>
    <row r="11536" spans="1:5" x14ac:dyDescent="0.25">
      <c r="A11536" s="1">
        <v>44606</v>
      </c>
      <c r="B11536">
        <v>373</v>
      </c>
      <c r="C11536">
        <v>197</v>
      </c>
      <c r="D11536">
        <v>176</v>
      </c>
      <c r="E11536" t="s">
        <v>8</v>
      </c>
    </row>
    <row r="11537" spans="1:5" x14ac:dyDescent="0.25">
      <c r="A11537" s="1">
        <v>44606</v>
      </c>
      <c r="B11537">
        <v>16986</v>
      </c>
      <c r="C11537">
        <v>8142</v>
      </c>
      <c r="D11537">
        <v>8844</v>
      </c>
      <c r="E11537" t="s">
        <v>5</v>
      </c>
    </row>
    <row r="11538" spans="1:5" x14ac:dyDescent="0.25">
      <c r="A11538" s="1">
        <v>44606</v>
      </c>
      <c r="B11538">
        <v>9963</v>
      </c>
      <c r="C11538">
        <v>5379</v>
      </c>
      <c r="D11538">
        <v>4584</v>
      </c>
      <c r="E11538" t="s">
        <v>9</v>
      </c>
    </row>
    <row r="11539" spans="1:5" x14ac:dyDescent="0.25">
      <c r="A11539" s="1">
        <v>44606</v>
      </c>
      <c r="B11539">
        <v>1444</v>
      </c>
      <c r="C11539">
        <v>777</v>
      </c>
      <c r="D11539">
        <v>667</v>
      </c>
      <c r="E11539" t="s">
        <v>16</v>
      </c>
    </row>
    <row r="11540" spans="1:5" x14ac:dyDescent="0.25">
      <c r="A11540" s="1">
        <v>44606</v>
      </c>
      <c r="B11540">
        <v>967</v>
      </c>
      <c r="C11540">
        <v>490</v>
      </c>
      <c r="D11540">
        <v>477</v>
      </c>
      <c r="E11540" t="s">
        <v>19</v>
      </c>
    </row>
    <row r="11541" spans="1:5" x14ac:dyDescent="0.25">
      <c r="A11541" s="1">
        <v>44606</v>
      </c>
      <c r="B11541">
        <v>18265</v>
      </c>
      <c r="C11541">
        <v>9136</v>
      </c>
      <c r="D11541">
        <v>9129</v>
      </c>
      <c r="E11541" t="s">
        <v>10</v>
      </c>
    </row>
    <row r="11542" spans="1:5" x14ac:dyDescent="0.25">
      <c r="A11542" s="1">
        <v>44606</v>
      </c>
      <c r="B11542">
        <v>12517</v>
      </c>
      <c r="C11542">
        <v>6226</v>
      </c>
      <c r="D11542">
        <v>6291</v>
      </c>
      <c r="E11542" t="s">
        <v>21</v>
      </c>
    </row>
    <row r="11543" spans="1:5" x14ac:dyDescent="0.25">
      <c r="A11543" s="1">
        <v>44606</v>
      </c>
      <c r="B11543">
        <v>11782</v>
      </c>
      <c r="C11543">
        <v>6187</v>
      </c>
      <c r="D11543">
        <v>5595</v>
      </c>
      <c r="E11543" t="s">
        <v>6</v>
      </c>
    </row>
    <row r="11544" spans="1:5" x14ac:dyDescent="0.25">
      <c r="A11544" s="1">
        <v>44606</v>
      </c>
      <c r="B11544">
        <v>9777</v>
      </c>
      <c r="C11544">
        <v>5336</v>
      </c>
      <c r="D11544">
        <v>4441</v>
      </c>
      <c r="E11544" t="s">
        <v>17</v>
      </c>
    </row>
    <row r="11545" spans="1:5" x14ac:dyDescent="0.25">
      <c r="A11545" s="1">
        <v>44606</v>
      </c>
      <c r="B11545">
        <v>4487</v>
      </c>
      <c r="C11545">
        <v>2308</v>
      </c>
      <c r="D11545">
        <v>2179</v>
      </c>
      <c r="E11545" t="s">
        <v>12</v>
      </c>
    </row>
    <row r="11546" spans="1:5" x14ac:dyDescent="0.25">
      <c r="A11546" s="1">
        <v>44606</v>
      </c>
      <c r="B11546">
        <v>3661</v>
      </c>
      <c r="C11546">
        <v>1829</v>
      </c>
      <c r="D11546">
        <v>1832</v>
      </c>
      <c r="E11546" t="s">
        <v>14</v>
      </c>
    </row>
    <row r="11547" spans="1:5" x14ac:dyDescent="0.25">
      <c r="A11547" s="1">
        <v>44605</v>
      </c>
      <c r="B11547">
        <v>3698</v>
      </c>
      <c r="C11547">
        <v>1915</v>
      </c>
      <c r="D11547">
        <v>1783</v>
      </c>
      <c r="E11547" t="s">
        <v>3</v>
      </c>
    </row>
    <row r="11548" spans="1:5" x14ac:dyDescent="0.25">
      <c r="A11548" s="1">
        <v>44605</v>
      </c>
      <c r="B11548">
        <v>627</v>
      </c>
      <c r="C11548">
        <v>318</v>
      </c>
      <c r="D11548">
        <v>309</v>
      </c>
      <c r="E11548" t="s">
        <v>19</v>
      </c>
    </row>
    <row r="11549" spans="1:5" x14ac:dyDescent="0.25">
      <c r="A11549" s="1">
        <v>44605</v>
      </c>
      <c r="B11549">
        <v>460</v>
      </c>
      <c r="C11549">
        <v>245</v>
      </c>
      <c r="D11549">
        <v>215</v>
      </c>
      <c r="E11549" t="s">
        <v>2</v>
      </c>
    </row>
    <row r="11550" spans="1:5" x14ac:dyDescent="0.25">
      <c r="A11550" s="1">
        <v>44605</v>
      </c>
      <c r="B11550">
        <v>1234</v>
      </c>
      <c r="C11550">
        <v>663</v>
      </c>
      <c r="D11550">
        <v>571</v>
      </c>
      <c r="E11550" t="s">
        <v>11</v>
      </c>
    </row>
    <row r="11551" spans="1:5" x14ac:dyDescent="0.25">
      <c r="A11551" s="1">
        <v>44605</v>
      </c>
      <c r="B11551">
        <v>21031</v>
      </c>
      <c r="C11551">
        <v>11055</v>
      </c>
      <c r="D11551">
        <v>9976</v>
      </c>
      <c r="E11551" t="s">
        <v>18</v>
      </c>
    </row>
    <row r="11552" spans="1:5" x14ac:dyDescent="0.25">
      <c r="A11552" s="1">
        <v>44605</v>
      </c>
      <c r="B11552">
        <v>1645</v>
      </c>
      <c r="C11552">
        <v>822</v>
      </c>
      <c r="D11552">
        <v>823</v>
      </c>
      <c r="E11552" t="s">
        <v>21</v>
      </c>
    </row>
    <row r="11553" spans="1:5" x14ac:dyDescent="0.25">
      <c r="A11553" s="1">
        <v>44605</v>
      </c>
      <c r="B11553">
        <v>1662</v>
      </c>
      <c r="C11553">
        <v>837</v>
      </c>
      <c r="D11553">
        <v>825</v>
      </c>
      <c r="E11553" t="s">
        <v>4</v>
      </c>
    </row>
    <row r="11554" spans="1:5" x14ac:dyDescent="0.25">
      <c r="A11554" s="1">
        <v>44605</v>
      </c>
      <c r="B11554">
        <v>9983</v>
      </c>
      <c r="C11554">
        <v>5199</v>
      </c>
      <c r="D11554">
        <v>4784</v>
      </c>
      <c r="E11554" t="s">
        <v>15</v>
      </c>
    </row>
    <row r="11555" spans="1:5" x14ac:dyDescent="0.25">
      <c r="A11555" s="1">
        <v>44605</v>
      </c>
      <c r="B11555">
        <v>8903</v>
      </c>
      <c r="C11555">
        <v>4593</v>
      </c>
      <c r="D11555">
        <v>4310</v>
      </c>
      <c r="E11555" t="s">
        <v>17</v>
      </c>
    </row>
    <row r="11556" spans="1:5" x14ac:dyDescent="0.25">
      <c r="A11556" s="1">
        <v>44605</v>
      </c>
      <c r="B11556">
        <v>3030</v>
      </c>
      <c r="C11556">
        <v>1505</v>
      </c>
      <c r="D11556">
        <v>1525</v>
      </c>
      <c r="E11556" t="s">
        <v>13</v>
      </c>
    </row>
    <row r="11557" spans="1:5" x14ac:dyDescent="0.25">
      <c r="A11557" s="1">
        <v>44605</v>
      </c>
      <c r="B11557">
        <v>10255</v>
      </c>
      <c r="C11557">
        <v>5377</v>
      </c>
      <c r="D11557">
        <v>4878</v>
      </c>
      <c r="E11557" t="s">
        <v>9</v>
      </c>
    </row>
    <row r="11558" spans="1:5" x14ac:dyDescent="0.25">
      <c r="A11558" s="1">
        <v>44605</v>
      </c>
      <c r="B11558">
        <v>8953</v>
      </c>
      <c r="C11558">
        <v>4672</v>
      </c>
      <c r="D11558">
        <v>4281</v>
      </c>
      <c r="E11558" t="s">
        <v>10</v>
      </c>
    </row>
    <row r="11559" spans="1:5" x14ac:dyDescent="0.25">
      <c r="A11559" s="1">
        <v>44605</v>
      </c>
      <c r="B11559">
        <v>367</v>
      </c>
      <c r="C11559">
        <v>195</v>
      </c>
      <c r="D11559">
        <v>172</v>
      </c>
      <c r="E11559" t="s">
        <v>8</v>
      </c>
    </row>
    <row r="11560" spans="1:5" x14ac:dyDescent="0.25">
      <c r="A11560" s="1">
        <v>44605</v>
      </c>
      <c r="B11560">
        <v>10938</v>
      </c>
      <c r="C11560">
        <v>5657</v>
      </c>
      <c r="D11560">
        <v>5281</v>
      </c>
      <c r="E11560" t="s">
        <v>6</v>
      </c>
    </row>
    <row r="11561" spans="1:5" x14ac:dyDescent="0.25">
      <c r="A11561" s="1">
        <v>44605</v>
      </c>
      <c r="B11561">
        <v>1943</v>
      </c>
      <c r="C11561">
        <v>930</v>
      </c>
      <c r="D11561">
        <v>1013</v>
      </c>
      <c r="E11561" t="s">
        <v>12</v>
      </c>
    </row>
    <row r="11562" spans="1:5" x14ac:dyDescent="0.25">
      <c r="A11562" s="1">
        <v>44605</v>
      </c>
      <c r="B11562">
        <v>19216</v>
      </c>
      <c r="C11562">
        <v>9841</v>
      </c>
      <c r="D11562">
        <v>9375</v>
      </c>
      <c r="E11562" t="s">
        <v>20</v>
      </c>
    </row>
    <row r="11563" spans="1:5" x14ac:dyDescent="0.25">
      <c r="A11563" s="1">
        <v>44605</v>
      </c>
      <c r="B11563">
        <v>145</v>
      </c>
      <c r="C11563">
        <v>83</v>
      </c>
      <c r="D11563">
        <v>62</v>
      </c>
      <c r="E11563" t="s">
        <v>16</v>
      </c>
    </row>
    <row r="11564" spans="1:5" x14ac:dyDescent="0.25">
      <c r="A11564" s="1">
        <v>44605</v>
      </c>
      <c r="B11564">
        <v>3506</v>
      </c>
      <c r="C11564">
        <v>1794</v>
      </c>
      <c r="D11564">
        <v>1712</v>
      </c>
      <c r="E11564" t="s">
        <v>1</v>
      </c>
    </row>
    <row r="11565" spans="1:5" x14ac:dyDescent="0.25">
      <c r="A11565" s="1">
        <v>44605</v>
      </c>
      <c r="B11565">
        <v>750</v>
      </c>
      <c r="C11565">
        <v>396</v>
      </c>
      <c r="D11565">
        <v>354</v>
      </c>
      <c r="E11565" t="s">
        <v>7</v>
      </c>
    </row>
    <row r="11566" spans="1:5" x14ac:dyDescent="0.25">
      <c r="A11566" s="1">
        <v>44605</v>
      </c>
      <c r="B11566">
        <v>435</v>
      </c>
      <c r="C11566">
        <v>215</v>
      </c>
      <c r="D11566">
        <v>220</v>
      </c>
      <c r="E11566" t="s">
        <v>14</v>
      </c>
    </row>
    <row r="11567" spans="1:5" x14ac:dyDescent="0.25">
      <c r="A11567" s="1">
        <v>44605</v>
      </c>
      <c r="B11567">
        <v>10732</v>
      </c>
      <c r="C11567">
        <v>5376</v>
      </c>
      <c r="D11567">
        <v>5356</v>
      </c>
      <c r="E11567" t="s">
        <v>5</v>
      </c>
    </row>
    <row r="11568" spans="1:5" x14ac:dyDescent="0.25">
      <c r="A11568" s="1">
        <v>44604</v>
      </c>
      <c r="B11568">
        <v>15996</v>
      </c>
      <c r="C11568">
        <v>8215</v>
      </c>
      <c r="D11568">
        <v>7781</v>
      </c>
      <c r="E11568" t="s">
        <v>6</v>
      </c>
    </row>
    <row r="11569" spans="1:5" x14ac:dyDescent="0.25">
      <c r="A11569" s="1">
        <v>44604</v>
      </c>
      <c r="B11569">
        <v>1395</v>
      </c>
      <c r="C11569">
        <v>712</v>
      </c>
      <c r="D11569">
        <v>683</v>
      </c>
      <c r="E11569" t="s">
        <v>19</v>
      </c>
    </row>
    <row r="11570" spans="1:5" x14ac:dyDescent="0.25">
      <c r="A11570" s="1">
        <v>44604</v>
      </c>
      <c r="B11570">
        <v>20877</v>
      </c>
      <c r="C11570">
        <v>11052</v>
      </c>
      <c r="D11570">
        <v>9825</v>
      </c>
      <c r="E11570" t="s">
        <v>15</v>
      </c>
    </row>
    <row r="11571" spans="1:5" x14ac:dyDescent="0.25">
      <c r="A11571" s="1">
        <v>44604</v>
      </c>
      <c r="B11571">
        <v>5475</v>
      </c>
      <c r="C11571">
        <v>2782</v>
      </c>
      <c r="D11571">
        <v>2693</v>
      </c>
      <c r="E11571" t="s">
        <v>11</v>
      </c>
    </row>
    <row r="11572" spans="1:5" x14ac:dyDescent="0.25">
      <c r="A11572" s="1">
        <v>44604</v>
      </c>
      <c r="B11572">
        <v>1385</v>
      </c>
      <c r="C11572">
        <v>748</v>
      </c>
      <c r="D11572">
        <v>637</v>
      </c>
      <c r="E11572" t="s">
        <v>16</v>
      </c>
    </row>
    <row r="11573" spans="1:5" x14ac:dyDescent="0.25">
      <c r="A11573" s="1">
        <v>44604</v>
      </c>
      <c r="B11573">
        <v>3485</v>
      </c>
      <c r="C11573">
        <v>1762</v>
      </c>
      <c r="D11573">
        <v>1723</v>
      </c>
      <c r="E11573" t="s">
        <v>14</v>
      </c>
    </row>
    <row r="11574" spans="1:5" x14ac:dyDescent="0.25">
      <c r="A11574" s="1">
        <v>44604</v>
      </c>
      <c r="B11574">
        <v>16475</v>
      </c>
      <c r="C11574">
        <v>8717</v>
      </c>
      <c r="D11574">
        <v>7758</v>
      </c>
      <c r="E11574" t="s">
        <v>9</v>
      </c>
    </row>
    <row r="11575" spans="1:5" x14ac:dyDescent="0.25">
      <c r="A11575" s="1">
        <v>44604</v>
      </c>
      <c r="B11575">
        <v>44250</v>
      </c>
      <c r="C11575">
        <v>23025</v>
      </c>
      <c r="D11575">
        <v>21225</v>
      </c>
      <c r="E11575" t="s">
        <v>18</v>
      </c>
    </row>
    <row r="11576" spans="1:5" x14ac:dyDescent="0.25">
      <c r="A11576" s="1">
        <v>44604</v>
      </c>
      <c r="B11576">
        <v>457</v>
      </c>
      <c r="C11576">
        <v>238</v>
      </c>
      <c r="D11576">
        <v>219</v>
      </c>
      <c r="E11576" t="s">
        <v>8</v>
      </c>
    </row>
    <row r="11577" spans="1:5" x14ac:dyDescent="0.25">
      <c r="A11577" s="1">
        <v>44604</v>
      </c>
      <c r="B11577">
        <v>9166</v>
      </c>
      <c r="C11577">
        <v>4398</v>
      </c>
      <c r="D11577">
        <v>4768</v>
      </c>
      <c r="E11577" t="s">
        <v>13</v>
      </c>
    </row>
    <row r="11578" spans="1:5" x14ac:dyDescent="0.25">
      <c r="A11578" s="1">
        <v>44604</v>
      </c>
      <c r="B11578">
        <v>3071</v>
      </c>
      <c r="C11578">
        <v>1576</v>
      </c>
      <c r="D11578">
        <v>1495</v>
      </c>
      <c r="E11578" t="s">
        <v>4</v>
      </c>
    </row>
    <row r="11579" spans="1:5" x14ac:dyDescent="0.25">
      <c r="A11579" s="1">
        <v>44604</v>
      </c>
      <c r="B11579">
        <v>21031</v>
      </c>
      <c r="C11579">
        <v>10200</v>
      </c>
      <c r="D11579">
        <v>10831</v>
      </c>
      <c r="E11579" t="s">
        <v>5</v>
      </c>
    </row>
    <row r="11580" spans="1:5" x14ac:dyDescent="0.25">
      <c r="A11580" s="1">
        <v>44604</v>
      </c>
      <c r="B11580">
        <v>21550</v>
      </c>
      <c r="C11580">
        <v>11347</v>
      </c>
      <c r="D11580">
        <v>10203</v>
      </c>
      <c r="E11580" t="s">
        <v>17</v>
      </c>
    </row>
    <row r="11581" spans="1:5" x14ac:dyDescent="0.25">
      <c r="A11581" s="1">
        <v>44604</v>
      </c>
      <c r="B11581">
        <v>4150</v>
      </c>
      <c r="C11581">
        <v>2160</v>
      </c>
      <c r="D11581">
        <v>1990</v>
      </c>
      <c r="E11581" t="s">
        <v>12</v>
      </c>
    </row>
    <row r="11582" spans="1:5" x14ac:dyDescent="0.25">
      <c r="A11582" s="1">
        <v>44604</v>
      </c>
      <c r="B11582">
        <v>21301</v>
      </c>
      <c r="C11582">
        <v>10776</v>
      </c>
      <c r="D11582">
        <v>10525</v>
      </c>
      <c r="E11582" t="s">
        <v>10</v>
      </c>
    </row>
    <row r="11583" spans="1:5" x14ac:dyDescent="0.25">
      <c r="A11583" s="1">
        <v>44604</v>
      </c>
      <c r="B11583">
        <v>11254</v>
      </c>
      <c r="C11583">
        <v>5675</v>
      </c>
      <c r="D11583">
        <v>5579</v>
      </c>
      <c r="E11583" t="s">
        <v>21</v>
      </c>
    </row>
    <row r="11584" spans="1:5" x14ac:dyDescent="0.25">
      <c r="A11584" s="1">
        <v>44604</v>
      </c>
      <c r="B11584">
        <v>4195</v>
      </c>
      <c r="C11584">
        <v>2169</v>
      </c>
      <c r="D11584">
        <v>2026</v>
      </c>
      <c r="E11584" t="s">
        <v>1</v>
      </c>
    </row>
    <row r="11585" spans="1:5" x14ac:dyDescent="0.25">
      <c r="A11585" s="1">
        <v>44604</v>
      </c>
      <c r="B11585">
        <v>2302</v>
      </c>
      <c r="C11585">
        <v>1175</v>
      </c>
      <c r="D11585">
        <v>1127</v>
      </c>
      <c r="E11585" t="s">
        <v>7</v>
      </c>
    </row>
    <row r="11586" spans="1:5" x14ac:dyDescent="0.25">
      <c r="A11586" s="1">
        <v>44604</v>
      </c>
      <c r="B11586">
        <v>7389</v>
      </c>
      <c r="C11586">
        <v>3713</v>
      </c>
      <c r="D11586">
        <v>3676</v>
      </c>
      <c r="E11586" t="s">
        <v>3</v>
      </c>
    </row>
    <row r="11587" spans="1:5" x14ac:dyDescent="0.25">
      <c r="A11587" s="1">
        <v>44604</v>
      </c>
      <c r="B11587">
        <v>26255</v>
      </c>
      <c r="C11587">
        <v>12911</v>
      </c>
      <c r="D11587">
        <v>13344</v>
      </c>
      <c r="E11587" t="s">
        <v>20</v>
      </c>
    </row>
    <row r="11588" spans="1:5" x14ac:dyDescent="0.25">
      <c r="A11588" s="1">
        <v>44604</v>
      </c>
      <c r="B11588">
        <v>1658</v>
      </c>
      <c r="C11588">
        <v>867</v>
      </c>
      <c r="D11588">
        <v>791</v>
      </c>
      <c r="E11588" t="s">
        <v>2</v>
      </c>
    </row>
    <row r="11589" spans="1:5" x14ac:dyDescent="0.25">
      <c r="A11589" s="1">
        <v>44603</v>
      </c>
      <c r="B11589">
        <v>420</v>
      </c>
      <c r="C11589">
        <v>207</v>
      </c>
      <c r="D11589">
        <v>213</v>
      </c>
      <c r="E11589" t="s">
        <v>8</v>
      </c>
    </row>
    <row r="11590" spans="1:5" x14ac:dyDescent="0.25">
      <c r="A11590" s="1">
        <v>44603</v>
      </c>
      <c r="B11590">
        <v>16475</v>
      </c>
      <c r="C11590">
        <v>8343</v>
      </c>
      <c r="D11590">
        <v>8132</v>
      </c>
      <c r="E11590" t="s">
        <v>6</v>
      </c>
    </row>
    <row r="11591" spans="1:5" x14ac:dyDescent="0.25">
      <c r="A11591" s="1">
        <v>44603</v>
      </c>
      <c r="B11591">
        <v>6740</v>
      </c>
      <c r="C11591">
        <v>3253</v>
      </c>
      <c r="D11591">
        <v>3487</v>
      </c>
      <c r="E11591" t="s">
        <v>11</v>
      </c>
    </row>
    <row r="11592" spans="1:5" x14ac:dyDescent="0.25">
      <c r="A11592" s="1">
        <v>44603</v>
      </c>
      <c r="B11592">
        <v>8289</v>
      </c>
      <c r="C11592">
        <v>3932</v>
      </c>
      <c r="D11592">
        <v>4357</v>
      </c>
      <c r="E11592" t="s">
        <v>13</v>
      </c>
    </row>
    <row r="11593" spans="1:5" x14ac:dyDescent="0.25">
      <c r="A11593" s="1">
        <v>44603</v>
      </c>
      <c r="B11593">
        <v>1900</v>
      </c>
      <c r="C11593">
        <v>934</v>
      </c>
      <c r="D11593">
        <v>966</v>
      </c>
      <c r="E11593" t="s">
        <v>4</v>
      </c>
    </row>
    <row r="11594" spans="1:5" x14ac:dyDescent="0.25">
      <c r="A11594" s="1">
        <v>44603</v>
      </c>
      <c r="B11594">
        <v>17431</v>
      </c>
      <c r="C11594">
        <v>8684</v>
      </c>
      <c r="D11594">
        <v>8747</v>
      </c>
      <c r="E11594" t="s">
        <v>20</v>
      </c>
    </row>
    <row r="11595" spans="1:5" x14ac:dyDescent="0.25">
      <c r="A11595" s="1">
        <v>44603</v>
      </c>
      <c r="B11595">
        <v>24750</v>
      </c>
      <c r="C11595">
        <v>11493</v>
      </c>
      <c r="D11595">
        <v>13257</v>
      </c>
      <c r="E11595" t="s">
        <v>5</v>
      </c>
    </row>
    <row r="11596" spans="1:5" x14ac:dyDescent="0.25">
      <c r="A11596" s="1">
        <v>44603</v>
      </c>
      <c r="B11596">
        <v>4375</v>
      </c>
      <c r="C11596">
        <v>2216</v>
      </c>
      <c r="D11596">
        <v>2159</v>
      </c>
      <c r="E11596" t="s">
        <v>1</v>
      </c>
    </row>
    <row r="11597" spans="1:5" x14ac:dyDescent="0.25">
      <c r="A11597" s="1">
        <v>44603</v>
      </c>
      <c r="B11597">
        <v>2429</v>
      </c>
      <c r="C11597">
        <v>1207</v>
      </c>
      <c r="D11597">
        <v>1222</v>
      </c>
      <c r="E11597" t="s">
        <v>2</v>
      </c>
    </row>
    <row r="11598" spans="1:5" x14ac:dyDescent="0.25">
      <c r="A11598" s="1">
        <v>44603</v>
      </c>
      <c r="B11598">
        <v>3037</v>
      </c>
      <c r="C11598">
        <v>1464</v>
      </c>
      <c r="D11598">
        <v>1573</v>
      </c>
      <c r="E11598" t="s">
        <v>7</v>
      </c>
    </row>
    <row r="11599" spans="1:5" x14ac:dyDescent="0.25">
      <c r="A11599" s="1">
        <v>44603</v>
      </c>
      <c r="B11599">
        <v>1226</v>
      </c>
      <c r="C11599">
        <v>624</v>
      </c>
      <c r="D11599">
        <v>602</v>
      </c>
      <c r="E11599" t="s">
        <v>19</v>
      </c>
    </row>
    <row r="11600" spans="1:5" x14ac:dyDescent="0.25">
      <c r="A11600" s="1">
        <v>44603</v>
      </c>
      <c r="B11600">
        <v>15700</v>
      </c>
      <c r="C11600">
        <v>8041</v>
      </c>
      <c r="D11600">
        <v>7659</v>
      </c>
      <c r="E11600" t="s">
        <v>9</v>
      </c>
    </row>
    <row r="11601" spans="1:5" x14ac:dyDescent="0.25">
      <c r="A11601" s="1">
        <v>44603</v>
      </c>
      <c r="B11601">
        <v>40132</v>
      </c>
      <c r="C11601">
        <v>20909</v>
      </c>
      <c r="D11601">
        <v>19223</v>
      </c>
      <c r="E11601" t="s">
        <v>18</v>
      </c>
    </row>
    <row r="11602" spans="1:5" x14ac:dyDescent="0.25">
      <c r="A11602" s="1">
        <v>44603</v>
      </c>
      <c r="B11602">
        <v>5714</v>
      </c>
      <c r="C11602">
        <v>2846</v>
      </c>
      <c r="D11602">
        <v>2868</v>
      </c>
      <c r="E11602" t="s">
        <v>12</v>
      </c>
    </row>
    <row r="11603" spans="1:5" x14ac:dyDescent="0.25">
      <c r="A11603" s="1">
        <v>44603</v>
      </c>
      <c r="B11603">
        <v>8726</v>
      </c>
      <c r="C11603">
        <v>4432</v>
      </c>
      <c r="D11603">
        <v>4294</v>
      </c>
      <c r="E11603" t="s">
        <v>3</v>
      </c>
    </row>
    <row r="11604" spans="1:5" x14ac:dyDescent="0.25">
      <c r="A11604" s="1">
        <v>44603</v>
      </c>
      <c r="B11604">
        <v>17030</v>
      </c>
      <c r="C11604">
        <v>8902</v>
      </c>
      <c r="D11604">
        <v>8128</v>
      </c>
      <c r="E11604" t="s">
        <v>15</v>
      </c>
    </row>
    <row r="11605" spans="1:5" x14ac:dyDescent="0.25">
      <c r="A11605" s="1">
        <v>44603</v>
      </c>
      <c r="B11605">
        <v>25197</v>
      </c>
      <c r="C11605">
        <v>12398</v>
      </c>
      <c r="D11605">
        <v>12799</v>
      </c>
      <c r="E11605" t="s">
        <v>10</v>
      </c>
    </row>
    <row r="11606" spans="1:5" x14ac:dyDescent="0.25">
      <c r="A11606" s="1">
        <v>44603</v>
      </c>
      <c r="B11606">
        <v>16194</v>
      </c>
      <c r="C11606">
        <v>8223</v>
      </c>
      <c r="D11606">
        <v>7971</v>
      </c>
      <c r="E11606" t="s">
        <v>17</v>
      </c>
    </row>
    <row r="11607" spans="1:5" x14ac:dyDescent="0.25">
      <c r="A11607" s="1">
        <v>44603</v>
      </c>
      <c r="B11607">
        <v>1945</v>
      </c>
      <c r="C11607">
        <v>1012</v>
      </c>
      <c r="D11607">
        <v>933</v>
      </c>
      <c r="E11607" t="s">
        <v>16</v>
      </c>
    </row>
    <row r="11608" spans="1:5" x14ac:dyDescent="0.25">
      <c r="A11608" s="1">
        <v>44603</v>
      </c>
      <c r="B11608">
        <v>18585</v>
      </c>
      <c r="C11608">
        <v>9104</v>
      </c>
      <c r="D11608">
        <v>9481</v>
      </c>
      <c r="E11608" t="s">
        <v>21</v>
      </c>
    </row>
    <row r="11609" spans="1:5" x14ac:dyDescent="0.25">
      <c r="A11609" s="1">
        <v>44603</v>
      </c>
      <c r="B11609">
        <v>5216</v>
      </c>
      <c r="C11609">
        <v>2677</v>
      </c>
      <c r="D11609">
        <v>2539</v>
      </c>
      <c r="E11609" t="s">
        <v>14</v>
      </c>
    </row>
    <row r="11610" spans="1:5" x14ac:dyDescent="0.25">
      <c r="A11610" s="1">
        <v>44602</v>
      </c>
      <c r="B11610">
        <v>1907</v>
      </c>
      <c r="C11610">
        <v>966</v>
      </c>
      <c r="D11610">
        <v>941</v>
      </c>
      <c r="E11610" t="s">
        <v>16</v>
      </c>
    </row>
    <row r="11611" spans="1:5" x14ac:dyDescent="0.25">
      <c r="A11611" s="1">
        <v>44602</v>
      </c>
      <c r="B11611">
        <v>7501</v>
      </c>
      <c r="C11611">
        <v>3589</v>
      </c>
      <c r="D11611">
        <v>3912</v>
      </c>
      <c r="E11611" t="s">
        <v>13</v>
      </c>
    </row>
    <row r="11612" spans="1:5" x14ac:dyDescent="0.25">
      <c r="A11612" s="1">
        <v>44602</v>
      </c>
      <c r="B11612">
        <v>18415</v>
      </c>
      <c r="C11612">
        <v>9547</v>
      </c>
      <c r="D11612">
        <v>8868</v>
      </c>
      <c r="E11612" t="s">
        <v>15</v>
      </c>
    </row>
    <row r="11613" spans="1:5" x14ac:dyDescent="0.25">
      <c r="A11613" s="1">
        <v>44602</v>
      </c>
      <c r="B11613">
        <v>24350</v>
      </c>
      <c r="C11613">
        <v>11856</v>
      </c>
      <c r="D11613">
        <v>12494</v>
      </c>
      <c r="E11613" t="s">
        <v>10</v>
      </c>
    </row>
    <row r="11614" spans="1:5" x14ac:dyDescent="0.25">
      <c r="A11614" s="1">
        <v>44602</v>
      </c>
      <c r="B11614">
        <v>7907</v>
      </c>
      <c r="C11614">
        <v>3822</v>
      </c>
      <c r="D11614">
        <v>4085</v>
      </c>
      <c r="E11614" t="s">
        <v>11</v>
      </c>
    </row>
    <row r="11615" spans="1:5" x14ac:dyDescent="0.25">
      <c r="A11615" s="1">
        <v>44602</v>
      </c>
      <c r="B11615">
        <v>6058</v>
      </c>
      <c r="C11615">
        <v>2938</v>
      </c>
      <c r="D11615">
        <v>3120</v>
      </c>
      <c r="E11615" t="s">
        <v>12</v>
      </c>
    </row>
    <row r="11616" spans="1:5" x14ac:dyDescent="0.25">
      <c r="A11616" s="1">
        <v>44602</v>
      </c>
      <c r="B11616">
        <v>17359</v>
      </c>
      <c r="C11616">
        <v>8779</v>
      </c>
      <c r="D11616">
        <v>8580</v>
      </c>
      <c r="E11616" t="s">
        <v>20</v>
      </c>
    </row>
    <row r="11617" spans="1:5" x14ac:dyDescent="0.25">
      <c r="A11617" s="1">
        <v>44602</v>
      </c>
      <c r="B11617">
        <v>248</v>
      </c>
      <c r="C11617">
        <v>119</v>
      </c>
      <c r="D11617">
        <v>129</v>
      </c>
      <c r="E11617" t="s">
        <v>8</v>
      </c>
    </row>
    <row r="11618" spans="1:5" x14ac:dyDescent="0.25">
      <c r="A11618" s="1">
        <v>44602</v>
      </c>
      <c r="B11618">
        <v>2139</v>
      </c>
      <c r="C11618">
        <v>1102</v>
      </c>
      <c r="D11618">
        <v>1037</v>
      </c>
      <c r="E11618" t="s">
        <v>4</v>
      </c>
    </row>
    <row r="11619" spans="1:5" x14ac:dyDescent="0.25">
      <c r="A11619" s="1">
        <v>44602</v>
      </c>
      <c r="B11619">
        <v>18762</v>
      </c>
      <c r="C11619">
        <v>9239</v>
      </c>
      <c r="D11619">
        <v>9523</v>
      </c>
      <c r="E11619" t="s">
        <v>21</v>
      </c>
    </row>
    <row r="11620" spans="1:5" x14ac:dyDescent="0.25">
      <c r="A11620" s="1">
        <v>44602</v>
      </c>
      <c r="B11620">
        <v>9642</v>
      </c>
      <c r="C11620">
        <v>4949</v>
      </c>
      <c r="D11620">
        <v>4693</v>
      </c>
      <c r="E11620" t="s">
        <v>3</v>
      </c>
    </row>
    <row r="11621" spans="1:5" x14ac:dyDescent="0.25">
      <c r="A11621" s="1">
        <v>44602</v>
      </c>
      <c r="B11621">
        <v>14502</v>
      </c>
      <c r="C11621">
        <v>7335</v>
      </c>
      <c r="D11621">
        <v>7167</v>
      </c>
      <c r="E11621" t="s">
        <v>17</v>
      </c>
    </row>
    <row r="11622" spans="1:5" x14ac:dyDescent="0.25">
      <c r="A11622" s="1">
        <v>44602</v>
      </c>
      <c r="B11622">
        <v>1209</v>
      </c>
      <c r="C11622">
        <v>636</v>
      </c>
      <c r="D11622">
        <v>573</v>
      </c>
      <c r="E11622" t="s">
        <v>19</v>
      </c>
    </row>
    <row r="11623" spans="1:5" x14ac:dyDescent="0.25">
      <c r="A11623" s="1">
        <v>44602</v>
      </c>
      <c r="B11623">
        <v>4976</v>
      </c>
      <c r="C11623">
        <v>2475</v>
      </c>
      <c r="D11623">
        <v>2501</v>
      </c>
      <c r="E11623" t="s">
        <v>14</v>
      </c>
    </row>
    <row r="11624" spans="1:5" x14ac:dyDescent="0.25">
      <c r="A11624" s="1">
        <v>44602</v>
      </c>
      <c r="B11624">
        <v>16000</v>
      </c>
      <c r="C11624">
        <v>8096</v>
      </c>
      <c r="D11624">
        <v>7904</v>
      </c>
      <c r="E11624" t="s">
        <v>6</v>
      </c>
    </row>
    <row r="11625" spans="1:5" x14ac:dyDescent="0.25">
      <c r="A11625" s="1">
        <v>44602</v>
      </c>
      <c r="B11625">
        <v>16729</v>
      </c>
      <c r="C11625">
        <v>8259</v>
      </c>
      <c r="D11625">
        <v>8470</v>
      </c>
      <c r="E11625" t="s">
        <v>9</v>
      </c>
    </row>
    <row r="11626" spans="1:5" x14ac:dyDescent="0.25">
      <c r="A11626" s="1">
        <v>44602</v>
      </c>
      <c r="B11626">
        <v>37294</v>
      </c>
      <c r="C11626">
        <v>19327</v>
      </c>
      <c r="D11626">
        <v>17967</v>
      </c>
      <c r="E11626" t="s">
        <v>18</v>
      </c>
    </row>
    <row r="11627" spans="1:5" x14ac:dyDescent="0.25">
      <c r="A11627" s="1">
        <v>44602</v>
      </c>
      <c r="B11627">
        <v>2970</v>
      </c>
      <c r="C11627">
        <v>1463</v>
      </c>
      <c r="D11627">
        <v>1507</v>
      </c>
      <c r="E11627" t="s">
        <v>7</v>
      </c>
    </row>
    <row r="11628" spans="1:5" x14ac:dyDescent="0.25">
      <c r="A11628" s="1">
        <v>44602</v>
      </c>
      <c r="B11628">
        <v>4203</v>
      </c>
      <c r="C11628">
        <v>2120</v>
      </c>
      <c r="D11628">
        <v>2083</v>
      </c>
      <c r="E11628" t="s">
        <v>1</v>
      </c>
    </row>
    <row r="11629" spans="1:5" x14ac:dyDescent="0.25">
      <c r="A11629" s="1">
        <v>44602</v>
      </c>
      <c r="B11629">
        <v>24500</v>
      </c>
      <c r="C11629">
        <v>11523</v>
      </c>
      <c r="D11629">
        <v>12977</v>
      </c>
      <c r="E11629" t="s">
        <v>5</v>
      </c>
    </row>
    <row r="11630" spans="1:5" x14ac:dyDescent="0.25">
      <c r="A11630" s="1">
        <v>44602</v>
      </c>
      <c r="B11630">
        <v>1784</v>
      </c>
      <c r="C11630">
        <v>890</v>
      </c>
      <c r="D11630">
        <v>894</v>
      </c>
      <c r="E11630" t="s">
        <v>2</v>
      </c>
    </row>
    <row r="11631" spans="1:5" x14ac:dyDescent="0.25">
      <c r="A11631" s="1">
        <v>44601</v>
      </c>
      <c r="B11631">
        <v>6906</v>
      </c>
      <c r="C11631">
        <v>3417</v>
      </c>
      <c r="D11631">
        <v>3489</v>
      </c>
      <c r="E11631" t="s">
        <v>12</v>
      </c>
    </row>
    <row r="11632" spans="1:5" x14ac:dyDescent="0.25">
      <c r="A11632" s="1">
        <v>44601</v>
      </c>
      <c r="B11632">
        <v>8196</v>
      </c>
      <c r="C11632">
        <v>4213</v>
      </c>
      <c r="D11632">
        <v>3983</v>
      </c>
      <c r="E11632" t="s">
        <v>3</v>
      </c>
    </row>
    <row r="11633" spans="1:5" x14ac:dyDescent="0.25">
      <c r="A11633" s="1">
        <v>44601</v>
      </c>
      <c r="B11633">
        <v>2100</v>
      </c>
      <c r="C11633">
        <v>1036</v>
      </c>
      <c r="D11633">
        <v>1064</v>
      </c>
      <c r="E11633" t="s">
        <v>4</v>
      </c>
    </row>
    <row r="11634" spans="1:5" x14ac:dyDescent="0.25">
      <c r="A11634" s="1">
        <v>44601</v>
      </c>
      <c r="B11634">
        <v>1191</v>
      </c>
      <c r="C11634">
        <v>579</v>
      </c>
      <c r="D11634">
        <v>612</v>
      </c>
      <c r="E11634" t="s">
        <v>16</v>
      </c>
    </row>
    <row r="11635" spans="1:5" x14ac:dyDescent="0.25">
      <c r="A11635" s="1">
        <v>44601</v>
      </c>
      <c r="B11635">
        <v>18573</v>
      </c>
      <c r="C11635">
        <v>9586</v>
      </c>
      <c r="D11635">
        <v>8987</v>
      </c>
      <c r="E11635" t="s">
        <v>20</v>
      </c>
    </row>
    <row r="11636" spans="1:5" x14ac:dyDescent="0.25">
      <c r="A11636" s="1">
        <v>44601</v>
      </c>
      <c r="B11636">
        <v>1296</v>
      </c>
      <c r="C11636">
        <v>629</v>
      </c>
      <c r="D11636">
        <v>667</v>
      </c>
      <c r="E11636" t="s">
        <v>19</v>
      </c>
    </row>
    <row r="11637" spans="1:5" x14ac:dyDescent="0.25">
      <c r="A11637" s="1">
        <v>44601</v>
      </c>
      <c r="B11637">
        <v>2129</v>
      </c>
      <c r="C11637">
        <v>1068</v>
      </c>
      <c r="D11637">
        <v>1061</v>
      </c>
      <c r="E11637" t="s">
        <v>2</v>
      </c>
    </row>
    <row r="11638" spans="1:5" x14ac:dyDescent="0.25">
      <c r="A11638" s="1">
        <v>44601</v>
      </c>
      <c r="B11638">
        <v>18172</v>
      </c>
      <c r="C11638">
        <v>9264</v>
      </c>
      <c r="D11638">
        <v>8908</v>
      </c>
      <c r="E11638" t="s">
        <v>9</v>
      </c>
    </row>
    <row r="11639" spans="1:5" x14ac:dyDescent="0.25">
      <c r="A11639" s="1">
        <v>44601</v>
      </c>
      <c r="B11639">
        <v>4815</v>
      </c>
      <c r="C11639">
        <v>2556</v>
      </c>
      <c r="D11639">
        <v>2259</v>
      </c>
      <c r="E11639" t="s">
        <v>1</v>
      </c>
    </row>
    <row r="11640" spans="1:5" x14ac:dyDescent="0.25">
      <c r="A11640" s="1">
        <v>44601</v>
      </c>
      <c r="B11640">
        <v>18164</v>
      </c>
      <c r="C11640">
        <v>9513</v>
      </c>
      <c r="D11640">
        <v>8651</v>
      </c>
      <c r="E11640" t="s">
        <v>15</v>
      </c>
    </row>
    <row r="11641" spans="1:5" x14ac:dyDescent="0.25">
      <c r="A11641" s="1">
        <v>44601</v>
      </c>
      <c r="B11641">
        <v>5619</v>
      </c>
      <c r="C11641">
        <v>2770</v>
      </c>
      <c r="D11641">
        <v>2849</v>
      </c>
      <c r="E11641" t="s">
        <v>14</v>
      </c>
    </row>
    <row r="11642" spans="1:5" x14ac:dyDescent="0.25">
      <c r="A11642" s="1">
        <v>44601</v>
      </c>
      <c r="B11642">
        <v>3095</v>
      </c>
      <c r="C11642">
        <v>1561</v>
      </c>
      <c r="D11642">
        <v>1534</v>
      </c>
      <c r="E11642" t="s">
        <v>7</v>
      </c>
    </row>
    <row r="11643" spans="1:5" x14ac:dyDescent="0.25">
      <c r="A11643" s="1">
        <v>44601</v>
      </c>
      <c r="B11643">
        <v>7751</v>
      </c>
      <c r="C11643">
        <v>3754</v>
      </c>
      <c r="D11643">
        <v>3997</v>
      </c>
      <c r="E11643" t="s">
        <v>11</v>
      </c>
    </row>
    <row r="11644" spans="1:5" x14ac:dyDescent="0.25">
      <c r="A11644" s="1">
        <v>44601</v>
      </c>
      <c r="B11644">
        <v>13162</v>
      </c>
      <c r="C11644">
        <v>6827</v>
      </c>
      <c r="D11644">
        <v>6335</v>
      </c>
      <c r="E11644" t="s">
        <v>17</v>
      </c>
    </row>
    <row r="11645" spans="1:5" x14ac:dyDescent="0.25">
      <c r="A11645" s="1">
        <v>44601</v>
      </c>
      <c r="B11645">
        <v>8566</v>
      </c>
      <c r="C11645">
        <v>4076</v>
      </c>
      <c r="D11645">
        <v>4490</v>
      </c>
      <c r="E11645" t="s">
        <v>13</v>
      </c>
    </row>
    <row r="11646" spans="1:5" x14ac:dyDescent="0.25">
      <c r="A11646" s="1">
        <v>44601</v>
      </c>
      <c r="B11646">
        <v>15431</v>
      </c>
      <c r="C11646">
        <v>7931</v>
      </c>
      <c r="D11646">
        <v>7500</v>
      </c>
      <c r="E11646" t="s">
        <v>6</v>
      </c>
    </row>
    <row r="11647" spans="1:5" x14ac:dyDescent="0.25">
      <c r="A11647" s="1">
        <v>44601</v>
      </c>
      <c r="B11647">
        <v>26035</v>
      </c>
      <c r="C11647">
        <v>12452</v>
      </c>
      <c r="D11647">
        <v>13583</v>
      </c>
      <c r="E11647" t="s">
        <v>10</v>
      </c>
    </row>
    <row r="11648" spans="1:5" x14ac:dyDescent="0.25">
      <c r="A11648" s="1">
        <v>44601</v>
      </c>
      <c r="B11648">
        <v>17147</v>
      </c>
      <c r="C11648">
        <v>8423</v>
      </c>
      <c r="D11648">
        <v>8724</v>
      </c>
      <c r="E11648" t="s">
        <v>21</v>
      </c>
    </row>
    <row r="11649" spans="1:5" x14ac:dyDescent="0.25">
      <c r="A11649" s="1">
        <v>44601</v>
      </c>
      <c r="B11649">
        <v>26651</v>
      </c>
      <c r="C11649">
        <v>12668</v>
      </c>
      <c r="D11649">
        <v>13983</v>
      </c>
      <c r="E11649" t="s">
        <v>5</v>
      </c>
    </row>
    <row r="11650" spans="1:5" x14ac:dyDescent="0.25">
      <c r="A11650" s="1">
        <v>44601</v>
      </c>
      <c r="B11650">
        <v>37620</v>
      </c>
      <c r="C11650">
        <v>19626</v>
      </c>
      <c r="D11650">
        <v>17994</v>
      </c>
      <c r="E11650" t="s">
        <v>18</v>
      </c>
    </row>
    <row r="11651" spans="1:5" x14ac:dyDescent="0.25">
      <c r="A11651" s="1">
        <v>44601</v>
      </c>
      <c r="B11651">
        <v>430</v>
      </c>
      <c r="C11651">
        <v>222</v>
      </c>
      <c r="D11651">
        <v>208</v>
      </c>
      <c r="E11651" t="s">
        <v>8</v>
      </c>
    </row>
    <row r="11652" spans="1:5" x14ac:dyDescent="0.25">
      <c r="A11652" s="1">
        <v>44600</v>
      </c>
      <c r="B11652">
        <v>9544</v>
      </c>
      <c r="C11652">
        <v>4744</v>
      </c>
      <c r="D11652">
        <v>4800</v>
      </c>
      <c r="E11652" t="s">
        <v>11</v>
      </c>
    </row>
    <row r="11653" spans="1:5" x14ac:dyDescent="0.25">
      <c r="A11653" s="1">
        <v>44600</v>
      </c>
      <c r="B11653">
        <v>27736</v>
      </c>
      <c r="C11653">
        <v>13656</v>
      </c>
      <c r="D11653">
        <v>14080</v>
      </c>
      <c r="E11653" t="s">
        <v>10</v>
      </c>
    </row>
    <row r="11654" spans="1:5" x14ac:dyDescent="0.25">
      <c r="A11654" s="1">
        <v>44600</v>
      </c>
      <c r="B11654">
        <v>3022</v>
      </c>
      <c r="C11654">
        <v>1445</v>
      </c>
      <c r="D11654">
        <v>1577</v>
      </c>
      <c r="E11654" t="s">
        <v>4</v>
      </c>
    </row>
    <row r="11655" spans="1:5" x14ac:dyDescent="0.25">
      <c r="A11655" s="1">
        <v>44600</v>
      </c>
      <c r="B11655">
        <v>5901</v>
      </c>
      <c r="C11655">
        <v>2929</v>
      </c>
      <c r="D11655">
        <v>2972</v>
      </c>
      <c r="E11655" t="s">
        <v>14</v>
      </c>
    </row>
    <row r="11656" spans="1:5" x14ac:dyDescent="0.25">
      <c r="A11656" s="1">
        <v>44600</v>
      </c>
      <c r="B11656">
        <v>22148</v>
      </c>
      <c r="C11656">
        <v>11551</v>
      </c>
      <c r="D11656">
        <v>10597</v>
      </c>
      <c r="E11656" t="s">
        <v>15</v>
      </c>
    </row>
    <row r="11657" spans="1:5" x14ac:dyDescent="0.25">
      <c r="A11657" s="1">
        <v>44600</v>
      </c>
      <c r="B11657">
        <v>14836</v>
      </c>
      <c r="C11657">
        <v>7550</v>
      </c>
      <c r="D11657">
        <v>7286</v>
      </c>
      <c r="E11657" t="s">
        <v>17</v>
      </c>
    </row>
    <row r="11658" spans="1:5" x14ac:dyDescent="0.25">
      <c r="A11658" s="1">
        <v>44600</v>
      </c>
      <c r="B11658">
        <v>44012</v>
      </c>
      <c r="C11658">
        <v>23159</v>
      </c>
      <c r="D11658">
        <v>20853</v>
      </c>
      <c r="E11658" t="s">
        <v>18</v>
      </c>
    </row>
    <row r="11659" spans="1:5" x14ac:dyDescent="0.25">
      <c r="A11659" s="1">
        <v>44600</v>
      </c>
      <c r="B11659">
        <v>21401</v>
      </c>
      <c r="C11659">
        <v>11337</v>
      </c>
      <c r="D11659">
        <v>10064</v>
      </c>
      <c r="E11659" t="s">
        <v>20</v>
      </c>
    </row>
    <row r="11660" spans="1:5" x14ac:dyDescent="0.25">
      <c r="A11660" s="1">
        <v>44600</v>
      </c>
      <c r="B11660">
        <v>2167</v>
      </c>
      <c r="C11660">
        <v>1121</v>
      </c>
      <c r="D11660">
        <v>1046</v>
      </c>
      <c r="E11660" t="s">
        <v>2</v>
      </c>
    </row>
    <row r="11661" spans="1:5" x14ac:dyDescent="0.25">
      <c r="A11661" s="1">
        <v>44600</v>
      </c>
      <c r="B11661">
        <v>27368</v>
      </c>
      <c r="C11661">
        <v>13112</v>
      </c>
      <c r="D11661">
        <v>14256</v>
      </c>
      <c r="E11661" t="s">
        <v>5</v>
      </c>
    </row>
    <row r="11662" spans="1:5" x14ac:dyDescent="0.25">
      <c r="A11662" s="1">
        <v>44600</v>
      </c>
      <c r="B11662">
        <v>1132</v>
      </c>
      <c r="C11662">
        <v>569</v>
      </c>
      <c r="D11662">
        <v>563</v>
      </c>
      <c r="E11662" t="s">
        <v>19</v>
      </c>
    </row>
    <row r="11663" spans="1:5" x14ac:dyDescent="0.25">
      <c r="A11663" s="1">
        <v>44600</v>
      </c>
      <c r="B11663">
        <v>11353</v>
      </c>
      <c r="C11663">
        <v>5898</v>
      </c>
      <c r="D11663">
        <v>5455</v>
      </c>
      <c r="E11663" t="s">
        <v>3</v>
      </c>
    </row>
    <row r="11664" spans="1:5" x14ac:dyDescent="0.25">
      <c r="A11664" s="1">
        <v>44600</v>
      </c>
      <c r="B11664">
        <v>16774</v>
      </c>
      <c r="C11664">
        <v>8504</v>
      </c>
      <c r="D11664">
        <v>8270</v>
      </c>
      <c r="E11664" t="s">
        <v>6</v>
      </c>
    </row>
    <row r="11665" spans="1:5" x14ac:dyDescent="0.25">
      <c r="A11665" s="1">
        <v>44600</v>
      </c>
      <c r="B11665">
        <v>1421</v>
      </c>
      <c r="C11665">
        <v>758</v>
      </c>
      <c r="D11665">
        <v>663</v>
      </c>
      <c r="E11665" t="s">
        <v>16</v>
      </c>
    </row>
    <row r="11666" spans="1:5" x14ac:dyDescent="0.25">
      <c r="A11666" s="1">
        <v>44600</v>
      </c>
      <c r="B11666">
        <v>23825</v>
      </c>
      <c r="C11666">
        <v>11954</v>
      </c>
      <c r="D11666">
        <v>11871</v>
      </c>
      <c r="E11666" t="s">
        <v>21</v>
      </c>
    </row>
    <row r="11667" spans="1:5" x14ac:dyDescent="0.25">
      <c r="A11667" s="1">
        <v>44600</v>
      </c>
      <c r="B11667">
        <v>5338</v>
      </c>
      <c r="C11667">
        <v>2711</v>
      </c>
      <c r="D11667">
        <v>2627</v>
      </c>
      <c r="E11667" t="s">
        <v>1</v>
      </c>
    </row>
    <row r="11668" spans="1:5" x14ac:dyDescent="0.25">
      <c r="A11668" s="1">
        <v>44600</v>
      </c>
      <c r="B11668">
        <v>8169</v>
      </c>
      <c r="C11668">
        <v>3997</v>
      </c>
      <c r="D11668">
        <v>4172</v>
      </c>
      <c r="E11668" t="s">
        <v>13</v>
      </c>
    </row>
    <row r="11669" spans="1:5" x14ac:dyDescent="0.25">
      <c r="A11669" s="1">
        <v>44600</v>
      </c>
      <c r="B11669">
        <v>6214</v>
      </c>
      <c r="C11669">
        <v>3064</v>
      </c>
      <c r="D11669">
        <v>3150</v>
      </c>
      <c r="E11669" t="s">
        <v>12</v>
      </c>
    </row>
    <row r="11670" spans="1:5" x14ac:dyDescent="0.25">
      <c r="A11670" s="1">
        <v>44600</v>
      </c>
      <c r="B11670">
        <v>3327</v>
      </c>
      <c r="C11670">
        <v>1689</v>
      </c>
      <c r="D11670">
        <v>1638</v>
      </c>
      <c r="E11670" t="s">
        <v>7</v>
      </c>
    </row>
    <row r="11671" spans="1:5" x14ac:dyDescent="0.25">
      <c r="A11671" s="1">
        <v>44600</v>
      </c>
      <c r="B11671">
        <v>411</v>
      </c>
      <c r="C11671">
        <v>209</v>
      </c>
      <c r="D11671">
        <v>202</v>
      </c>
      <c r="E11671" t="s">
        <v>8</v>
      </c>
    </row>
    <row r="11672" spans="1:5" x14ac:dyDescent="0.25">
      <c r="A11672" s="1">
        <v>44600</v>
      </c>
      <c r="B11672">
        <v>16947</v>
      </c>
      <c r="C11672">
        <v>8750</v>
      </c>
      <c r="D11672">
        <v>8197</v>
      </c>
      <c r="E11672" t="s">
        <v>9</v>
      </c>
    </row>
    <row r="11673" spans="1:5" x14ac:dyDescent="0.25">
      <c r="A11673" s="1">
        <v>44599</v>
      </c>
      <c r="B11673">
        <v>510</v>
      </c>
      <c r="C11673">
        <v>266</v>
      </c>
      <c r="D11673">
        <v>244</v>
      </c>
      <c r="E11673" t="s">
        <v>8</v>
      </c>
    </row>
    <row r="11674" spans="1:5" x14ac:dyDescent="0.25">
      <c r="A11674" s="1">
        <v>44599</v>
      </c>
      <c r="B11674">
        <v>2929</v>
      </c>
      <c r="C11674">
        <v>1467</v>
      </c>
      <c r="D11674">
        <v>1462</v>
      </c>
      <c r="E11674" t="s">
        <v>4</v>
      </c>
    </row>
    <row r="11675" spans="1:5" x14ac:dyDescent="0.25">
      <c r="A11675" s="1">
        <v>44599</v>
      </c>
      <c r="B11675">
        <v>5420</v>
      </c>
      <c r="C11675">
        <v>2727</v>
      </c>
      <c r="D11675">
        <v>2693</v>
      </c>
      <c r="E11675" t="s">
        <v>1</v>
      </c>
    </row>
    <row r="11676" spans="1:5" x14ac:dyDescent="0.25">
      <c r="A11676" s="1">
        <v>44599</v>
      </c>
      <c r="B11676">
        <v>7286</v>
      </c>
      <c r="C11676">
        <v>3612</v>
      </c>
      <c r="D11676">
        <v>3674</v>
      </c>
      <c r="E11676" t="s">
        <v>12</v>
      </c>
    </row>
    <row r="11677" spans="1:5" x14ac:dyDescent="0.25">
      <c r="A11677" s="1">
        <v>44599</v>
      </c>
      <c r="B11677">
        <v>3769</v>
      </c>
      <c r="C11677">
        <v>1855</v>
      </c>
      <c r="D11677">
        <v>1914</v>
      </c>
      <c r="E11677" t="s">
        <v>7</v>
      </c>
    </row>
    <row r="11678" spans="1:5" x14ac:dyDescent="0.25">
      <c r="A11678" s="1">
        <v>44599</v>
      </c>
      <c r="B11678">
        <v>22528</v>
      </c>
      <c r="C11678">
        <v>11841</v>
      </c>
      <c r="D11678">
        <v>10687</v>
      </c>
      <c r="E11678" t="s">
        <v>15</v>
      </c>
    </row>
    <row r="11679" spans="1:5" x14ac:dyDescent="0.25">
      <c r="A11679" s="1">
        <v>44599</v>
      </c>
      <c r="B11679">
        <v>5659</v>
      </c>
      <c r="C11679">
        <v>2909</v>
      </c>
      <c r="D11679">
        <v>2750</v>
      </c>
      <c r="E11679" t="s">
        <v>14</v>
      </c>
    </row>
    <row r="11680" spans="1:5" x14ac:dyDescent="0.25">
      <c r="A11680" s="1">
        <v>44599</v>
      </c>
      <c r="B11680">
        <v>47140</v>
      </c>
      <c r="C11680">
        <v>25046</v>
      </c>
      <c r="D11680">
        <v>22094</v>
      </c>
      <c r="E11680" t="s">
        <v>18</v>
      </c>
    </row>
    <row r="11681" spans="1:5" x14ac:dyDescent="0.25">
      <c r="A11681" s="1">
        <v>44599</v>
      </c>
      <c r="B11681">
        <v>9936</v>
      </c>
      <c r="C11681">
        <v>5152</v>
      </c>
      <c r="D11681">
        <v>4784</v>
      </c>
      <c r="E11681" t="s">
        <v>3</v>
      </c>
    </row>
    <row r="11682" spans="1:5" x14ac:dyDescent="0.25">
      <c r="A11682" s="1">
        <v>44599</v>
      </c>
      <c r="B11682">
        <v>1849</v>
      </c>
      <c r="C11682">
        <v>975</v>
      </c>
      <c r="D11682">
        <v>874</v>
      </c>
      <c r="E11682" t="s">
        <v>16</v>
      </c>
    </row>
    <row r="11683" spans="1:5" x14ac:dyDescent="0.25">
      <c r="A11683" s="1">
        <v>44599</v>
      </c>
      <c r="B11683">
        <v>9991</v>
      </c>
      <c r="C11683">
        <v>5042</v>
      </c>
      <c r="D11683">
        <v>4949</v>
      </c>
      <c r="E11683" t="s">
        <v>11</v>
      </c>
    </row>
    <row r="11684" spans="1:5" x14ac:dyDescent="0.25">
      <c r="A11684" s="1">
        <v>44599</v>
      </c>
      <c r="B11684">
        <v>1660</v>
      </c>
      <c r="C11684">
        <v>869</v>
      </c>
      <c r="D11684">
        <v>791</v>
      </c>
      <c r="E11684" t="s">
        <v>2</v>
      </c>
    </row>
    <row r="11685" spans="1:5" x14ac:dyDescent="0.25">
      <c r="A11685" s="1">
        <v>44599</v>
      </c>
      <c r="B11685">
        <v>27728</v>
      </c>
      <c r="C11685">
        <v>13396</v>
      </c>
      <c r="D11685">
        <v>14332</v>
      </c>
      <c r="E11685" t="s">
        <v>5</v>
      </c>
    </row>
    <row r="11686" spans="1:5" x14ac:dyDescent="0.25">
      <c r="A11686" s="1">
        <v>44599</v>
      </c>
      <c r="B11686">
        <v>28595</v>
      </c>
      <c r="C11686">
        <v>14171</v>
      </c>
      <c r="D11686">
        <v>14424</v>
      </c>
      <c r="E11686" t="s">
        <v>10</v>
      </c>
    </row>
    <row r="11687" spans="1:5" x14ac:dyDescent="0.25">
      <c r="A11687" s="1">
        <v>44599</v>
      </c>
      <c r="B11687">
        <v>1541</v>
      </c>
      <c r="C11687">
        <v>802</v>
      </c>
      <c r="D11687">
        <v>739</v>
      </c>
      <c r="E11687" t="s">
        <v>19</v>
      </c>
    </row>
    <row r="11688" spans="1:5" x14ac:dyDescent="0.25">
      <c r="A11688" s="1">
        <v>44599</v>
      </c>
      <c r="B11688">
        <v>17111</v>
      </c>
      <c r="C11688">
        <v>8871</v>
      </c>
      <c r="D11688">
        <v>8240</v>
      </c>
      <c r="E11688" t="s">
        <v>6</v>
      </c>
    </row>
    <row r="11689" spans="1:5" x14ac:dyDescent="0.25">
      <c r="A11689" s="1">
        <v>44599</v>
      </c>
      <c r="B11689">
        <v>21706</v>
      </c>
      <c r="C11689">
        <v>11306</v>
      </c>
      <c r="D11689">
        <v>10400</v>
      </c>
      <c r="E11689" t="s">
        <v>20</v>
      </c>
    </row>
    <row r="11690" spans="1:5" x14ac:dyDescent="0.25">
      <c r="A11690" s="1">
        <v>44599</v>
      </c>
      <c r="B11690">
        <v>22625</v>
      </c>
      <c r="C11690">
        <v>11330</v>
      </c>
      <c r="D11690">
        <v>11295</v>
      </c>
      <c r="E11690" t="s">
        <v>21</v>
      </c>
    </row>
    <row r="11691" spans="1:5" x14ac:dyDescent="0.25">
      <c r="A11691" s="1">
        <v>44599</v>
      </c>
      <c r="B11691">
        <v>18178</v>
      </c>
      <c r="C11691">
        <v>9664</v>
      </c>
      <c r="D11691">
        <v>8514</v>
      </c>
      <c r="E11691" t="s">
        <v>17</v>
      </c>
    </row>
    <row r="11692" spans="1:5" x14ac:dyDescent="0.25">
      <c r="A11692" s="1">
        <v>44599</v>
      </c>
      <c r="B11692">
        <v>9190</v>
      </c>
      <c r="C11692">
        <v>4494</v>
      </c>
      <c r="D11692">
        <v>4696</v>
      </c>
      <c r="E11692" t="s">
        <v>13</v>
      </c>
    </row>
    <row r="11693" spans="1:5" x14ac:dyDescent="0.25">
      <c r="A11693" s="1">
        <v>44599</v>
      </c>
      <c r="B11693">
        <v>18754</v>
      </c>
      <c r="C11693">
        <v>9911</v>
      </c>
      <c r="D11693">
        <v>8843</v>
      </c>
      <c r="E11693" t="s">
        <v>9</v>
      </c>
    </row>
    <row r="11694" spans="1:5" x14ac:dyDescent="0.25">
      <c r="A11694" s="1">
        <v>44598</v>
      </c>
      <c r="B11694">
        <v>14661</v>
      </c>
      <c r="C11694">
        <v>7623</v>
      </c>
      <c r="D11694">
        <v>7038</v>
      </c>
      <c r="E11694" t="s">
        <v>10</v>
      </c>
    </row>
    <row r="11695" spans="1:5" x14ac:dyDescent="0.25">
      <c r="A11695" s="1">
        <v>44598</v>
      </c>
      <c r="B11695">
        <v>16965</v>
      </c>
      <c r="C11695">
        <v>8905</v>
      </c>
      <c r="D11695">
        <v>8060</v>
      </c>
      <c r="E11695" t="s">
        <v>9</v>
      </c>
    </row>
    <row r="11696" spans="1:5" x14ac:dyDescent="0.25">
      <c r="A11696" s="1">
        <v>44598</v>
      </c>
      <c r="B11696">
        <v>4183</v>
      </c>
      <c r="C11696">
        <v>2041</v>
      </c>
      <c r="D11696">
        <v>2142</v>
      </c>
      <c r="E11696" t="s">
        <v>13</v>
      </c>
    </row>
    <row r="11697" spans="1:5" x14ac:dyDescent="0.25">
      <c r="A11697" s="1">
        <v>44598</v>
      </c>
      <c r="B11697">
        <v>4737</v>
      </c>
      <c r="C11697">
        <v>2466</v>
      </c>
      <c r="D11697">
        <v>2271</v>
      </c>
      <c r="E11697" t="s">
        <v>1</v>
      </c>
    </row>
    <row r="11698" spans="1:5" x14ac:dyDescent="0.25">
      <c r="A11698" s="1">
        <v>44598</v>
      </c>
      <c r="B11698">
        <v>22706</v>
      </c>
      <c r="C11698">
        <v>11670</v>
      </c>
      <c r="D11698">
        <v>11036</v>
      </c>
      <c r="E11698" t="s">
        <v>20</v>
      </c>
    </row>
    <row r="11699" spans="1:5" x14ac:dyDescent="0.25">
      <c r="A11699" s="1">
        <v>44598</v>
      </c>
      <c r="B11699">
        <v>2188</v>
      </c>
      <c r="C11699">
        <v>1109</v>
      </c>
      <c r="D11699">
        <v>1079</v>
      </c>
      <c r="E11699" t="s">
        <v>4</v>
      </c>
    </row>
    <row r="11700" spans="1:5" x14ac:dyDescent="0.25">
      <c r="A11700" s="1">
        <v>44598</v>
      </c>
      <c r="B11700">
        <v>3062</v>
      </c>
      <c r="C11700">
        <v>1565</v>
      </c>
      <c r="D11700">
        <v>1497</v>
      </c>
      <c r="E11700" t="s">
        <v>21</v>
      </c>
    </row>
    <row r="11701" spans="1:5" x14ac:dyDescent="0.25">
      <c r="A11701" s="1">
        <v>44598</v>
      </c>
      <c r="B11701">
        <v>653</v>
      </c>
      <c r="C11701">
        <v>350</v>
      </c>
      <c r="D11701">
        <v>303</v>
      </c>
      <c r="E11701" t="s">
        <v>8</v>
      </c>
    </row>
    <row r="11702" spans="1:5" x14ac:dyDescent="0.25">
      <c r="A11702" s="1">
        <v>44598</v>
      </c>
      <c r="B11702">
        <v>6298</v>
      </c>
      <c r="C11702">
        <v>3154</v>
      </c>
      <c r="D11702">
        <v>3144</v>
      </c>
      <c r="E11702" t="s">
        <v>3</v>
      </c>
    </row>
    <row r="11703" spans="1:5" x14ac:dyDescent="0.25">
      <c r="A11703" s="1">
        <v>44598</v>
      </c>
      <c r="B11703">
        <v>259</v>
      </c>
      <c r="C11703">
        <v>126</v>
      </c>
      <c r="D11703">
        <v>133</v>
      </c>
      <c r="E11703" t="s">
        <v>16</v>
      </c>
    </row>
    <row r="11704" spans="1:5" x14ac:dyDescent="0.25">
      <c r="A11704" s="1">
        <v>44598</v>
      </c>
      <c r="B11704">
        <v>17716</v>
      </c>
      <c r="C11704">
        <v>8884</v>
      </c>
      <c r="D11704">
        <v>8832</v>
      </c>
      <c r="E11704" t="s">
        <v>5</v>
      </c>
    </row>
    <row r="11705" spans="1:5" x14ac:dyDescent="0.25">
      <c r="A11705" s="1">
        <v>44598</v>
      </c>
      <c r="B11705">
        <v>17488</v>
      </c>
      <c r="C11705">
        <v>9228</v>
      </c>
      <c r="D11705">
        <v>8260</v>
      </c>
      <c r="E11705" t="s">
        <v>17</v>
      </c>
    </row>
    <row r="11706" spans="1:5" x14ac:dyDescent="0.25">
      <c r="A11706" s="1">
        <v>44598</v>
      </c>
      <c r="B11706">
        <v>1633</v>
      </c>
      <c r="C11706">
        <v>843</v>
      </c>
      <c r="D11706">
        <v>790</v>
      </c>
      <c r="E11706" t="s">
        <v>12</v>
      </c>
    </row>
    <row r="11707" spans="1:5" x14ac:dyDescent="0.25">
      <c r="A11707" s="1">
        <v>44598</v>
      </c>
      <c r="B11707">
        <v>1950</v>
      </c>
      <c r="C11707">
        <v>1084</v>
      </c>
      <c r="D11707">
        <v>866</v>
      </c>
      <c r="E11707" t="s">
        <v>11</v>
      </c>
    </row>
    <row r="11708" spans="1:5" x14ac:dyDescent="0.25">
      <c r="A11708" s="1">
        <v>44598</v>
      </c>
      <c r="B11708">
        <v>35950</v>
      </c>
      <c r="C11708">
        <v>19105</v>
      </c>
      <c r="D11708">
        <v>16845</v>
      </c>
      <c r="E11708" t="s">
        <v>18</v>
      </c>
    </row>
    <row r="11709" spans="1:5" x14ac:dyDescent="0.25">
      <c r="A11709" s="1">
        <v>44598</v>
      </c>
      <c r="B11709">
        <v>1453</v>
      </c>
      <c r="C11709">
        <v>729</v>
      </c>
      <c r="D11709">
        <v>724</v>
      </c>
      <c r="E11709" t="s">
        <v>14</v>
      </c>
    </row>
    <row r="11710" spans="1:5" x14ac:dyDescent="0.25">
      <c r="A11710" s="1">
        <v>44598</v>
      </c>
      <c r="B11710">
        <v>2173</v>
      </c>
      <c r="C11710">
        <v>1144</v>
      </c>
      <c r="D11710">
        <v>1029</v>
      </c>
      <c r="E11710" t="s">
        <v>7</v>
      </c>
    </row>
    <row r="11711" spans="1:5" x14ac:dyDescent="0.25">
      <c r="A11711" s="1">
        <v>44598</v>
      </c>
      <c r="B11711">
        <v>2364</v>
      </c>
      <c r="C11711">
        <v>1207</v>
      </c>
      <c r="D11711">
        <v>1157</v>
      </c>
      <c r="E11711" t="s">
        <v>2</v>
      </c>
    </row>
    <row r="11712" spans="1:5" x14ac:dyDescent="0.25">
      <c r="A11712" s="1">
        <v>44598</v>
      </c>
      <c r="B11712">
        <v>16084</v>
      </c>
      <c r="C11712">
        <v>8289</v>
      </c>
      <c r="D11712">
        <v>7795</v>
      </c>
      <c r="E11712" t="s">
        <v>6</v>
      </c>
    </row>
    <row r="11713" spans="1:5" x14ac:dyDescent="0.25">
      <c r="A11713" s="1">
        <v>44598</v>
      </c>
      <c r="B11713">
        <v>17736</v>
      </c>
      <c r="C11713">
        <v>9383</v>
      </c>
      <c r="D11713">
        <v>8353</v>
      </c>
      <c r="E11713" t="s">
        <v>15</v>
      </c>
    </row>
    <row r="11714" spans="1:5" x14ac:dyDescent="0.25">
      <c r="A11714" s="1">
        <v>44598</v>
      </c>
      <c r="B11714">
        <v>505</v>
      </c>
      <c r="C11714">
        <v>261</v>
      </c>
      <c r="D11714">
        <v>244</v>
      </c>
      <c r="E11714" t="s">
        <v>19</v>
      </c>
    </row>
    <row r="11715" spans="1:5" x14ac:dyDescent="0.25">
      <c r="A11715" s="1">
        <v>44597</v>
      </c>
      <c r="B11715">
        <v>2370</v>
      </c>
      <c r="C11715">
        <v>1317</v>
      </c>
      <c r="D11715">
        <v>1053</v>
      </c>
      <c r="E11715" t="s">
        <v>2</v>
      </c>
    </row>
    <row r="11716" spans="1:5" x14ac:dyDescent="0.25">
      <c r="A11716" s="1">
        <v>44597</v>
      </c>
      <c r="B11716">
        <v>726</v>
      </c>
      <c r="C11716">
        <v>396</v>
      </c>
      <c r="D11716">
        <v>330</v>
      </c>
      <c r="E11716" t="s">
        <v>8</v>
      </c>
    </row>
    <row r="11717" spans="1:5" x14ac:dyDescent="0.25">
      <c r="A11717" s="1">
        <v>44597</v>
      </c>
      <c r="B11717">
        <v>12764</v>
      </c>
      <c r="C11717">
        <v>6076</v>
      </c>
      <c r="D11717">
        <v>6688</v>
      </c>
      <c r="E11717" t="s">
        <v>13</v>
      </c>
    </row>
    <row r="11718" spans="1:5" x14ac:dyDescent="0.25">
      <c r="A11718" s="1">
        <v>44597</v>
      </c>
      <c r="B11718">
        <v>11657</v>
      </c>
      <c r="C11718">
        <v>6041</v>
      </c>
      <c r="D11718">
        <v>5616</v>
      </c>
      <c r="E11718" t="s">
        <v>3</v>
      </c>
    </row>
    <row r="11719" spans="1:5" x14ac:dyDescent="0.25">
      <c r="A11719" s="1">
        <v>44597</v>
      </c>
      <c r="B11719">
        <v>1941</v>
      </c>
      <c r="C11719">
        <v>1024</v>
      </c>
      <c r="D11719">
        <v>917</v>
      </c>
      <c r="E11719" t="s">
        <v>16</v>
      </c>
    </row>
    <row r="11720" spans="1:5" x14ac:dyDescent="0.25">
      <c r="A11720" s="1">
        <v>44597</v>
      </c>
      <c r="B11720">
        <v>6473</v>
      </c>
      <c r="C11720">
        <v>3402</v>
      </c>
      <c r="D11720">
        <v>3071</v>
      </c>
      <c r="E11720" t="s">
        <v>14</v>
      </c>
    </row>
    <row r="11721" spans="1:5" x14ac:dyDescent="0.25">
      <c r="A11721" s="1">
        <v>44597</v>
      </c>
      <c r="B11721">
        <v>35468</v>
      </c>
      <c r="C11721">
        <v>18330</v>
      </c>
      <c r="D11721">
        <v>17138</v>
      </c>
      <c r="E11721" t="s">
        <v>10</v>
      </c>
    </row>
    <row r="11722" spans="1:5" x14ac:dyDescent="0.25">
      <c r="A11722" s="1">
        <v>44597</v>
      </c>
      <c r="B11722">
        <v>29391</v>
      </c>
      <c r="C11722">
        <v>14281</v>
      </c>
      <c r="D11722">
        <v>15110</v>
      </c>
      <c r="E11722" t="s">
        <v>5</v>
      </c>
    </row>
    <row r="11723" spans="1:5" x14ac:dyDescent="0.25">
      <c r="A11723" s="1">
        <v>44597</v>
      </c>
      <c r="B11723">
        <v>31167</v>
      </c>
      <c r="C11723">
        <v>16452</v>
      </c>
      <c r="D11723">
        <v>14715</v>
      </c>
      <c r="E11723" t="s">
        <v>17</v>
      </c>
    </row>
    <row r="11724" spans="1:5" x14ac:dyDescent="0.25">
      <c r="A11724" s="1">
        <v>44597</v>
      </c>
      <c r="B11724">
        <v>4715</v>
      </c>
      <c r="C11724">
        <v>2383</v>
      </c>
      <c r="D11724">
        <v>2332</v>
      </c>
      <c r="E11724" t="s">
        <v>4</v>
      </c>
    </row>
    <row r="11725" spans="1:5" x14ac:dyDescent="0.25">
      <c r="A11725" s="1">
        <v>44597</v>
      </c>
      <c r="B11725">
        <v>2468</v>
      </c>
      <c r="C11725">
        <v>1338</v>
      </c>
      <c r="D11725">
        <v>1130</v>
      </c>
      <c r="E11725" t="s">
        <v>19</v>
      </c>
    </row>
    <row r="11726" spans="1:5" x14ac:dyDescent="0.25">
      <c r="A11726" s="1">
        <v>44597</v>
      </c>
      <c r="B11726">
        <v>4311</v>
      </c>
      <c r="C11726">
        <v>2294</v>
      </c>
      <c r="D11726">
        <v>2017</v>
      </c>
      <c r="E11726" t="s">
        <v>7</v>
      </c>
    </row>
    <row r="11727" spans="1:5" x14ac:dyDescent="0.25">
      <c r="A11727" s="1">
        <v>44597</v>
      </c>
      <c r="B11727">
        <v>7135</v>
      </c>
      <c r="C11727">
        <v>3613</v>
      </c>
      <c r="D11727">
        <v>3522</v>
      </c>
      <c r="E11727" t="s">
        <v>1</v>
      </c>
    </row>
    <row r="11728" spans="1:5" x14ac:dyDescent="0.25">
      <c r="A11728" s="1">
        <v>44597</v>
      </c>
      <c r="B11728">
        <v>67787</v>
      </c>
      <c r="C11728">
        <v>35563</v>
      </c>
      <c r="D11728">
        <v>32224</v>
      </c>
      <c r="E11728" t="s">
        <v>18</v>
      </c>
    </row>
    <row r="11729" spans="1:5" x14ac:dyDescent="0.25">
      <c r="A11729" s="1">
        <v>44597</v>
      </c>
      <c r="B11729">
        <v>5797</v>
      </c>
      <c r="C11729">
        <v>2913</v>
      </c>
      <c r="D11729">
        <v>2884</v>
      </c>
      <c r="E11729" t="s">
        <v>12</v>
      </c>
    </row>
    <row r="11730" spans="1:5" x14ac:dyDescent="0.25">
      <c r="A11730" s="1">
        <v>44597</v>
      </c>
      <c r="B11730">
        <v>8775</v>
      </c>
      <c r="C11730">
        <v>4505</v>
      </c>
      <c r="D11730">
        <v>4270</v>
      </c>
      <c r="E11730" t="s">
        <v>11</v>
      </c>
    </row>
    <row r="11731" spans="1:5" x14ac:dyDescent="0.25">
      <c r="A11731" s="1">
        <v>44597</v>
      </c>
      <c r="B11731">
        <v>31177</v>
      </c>
      <c r="C11731">
        <v>16432</v>
      </c>
      <c r="D11731">
        <v>14745</v>
      </c>
      <c r="E11731" t="s">
        <v>15</v>
      </c>
    </row>
    <row r="11732" spans="1:5" x14ac:dyDescent="0.25">
      <c r="A11732" s="1">
        <v>44597</v>
      </c>
      <c r="B11732">
        <v>35934</v>
      </c>
      <c r="C11732">
        <v>17968</v>
      </c>
      <c r="D11732">
        <v>17966</v>
      </c>
      <c r="E11732" t="s">
        <v>20</v>
      </c>
    </row>
    <row r="11733" spans="1:5" x14ac:dyDescent="0.25">
      <c r="A11733" s="1">
        <v>44597</v>
      </c>
      <c r="B11733">
        <v>23953</v>
      </c>
      <c r="C11733">
        <v>12206</v>
      </c>
      <c r="D11733">
        <v>11747</v>
      </c>
      <c r="E11733" t="s">
        <v>6</v>
      </c>
    </row>
    <row r="11734" spans="1:5" x14ac:dyDescent="0.25">
      <c r="A11734" s="1">
        <v>44597</v>
      </c>
      <c r="B11734">
        <v>24161</v>
      </c>
      <c r="C11734">
        <v>12619</v>
      </c>
      <c r="D11734">
        <v>11542</v>
      </c>
      <c r="E11734" t="s">
        <v>9</v>
      </c>
    </row>
    <row r="11735" spans="1:5" x14ac:dyDescent="0.25">
      <c r="A11735" s="1">
        <v>44597</v>
      </c>
      <c r="B11735">
        <v>17564</v>
      </c>
      <c r="C11735">
        <v>9007</v>
      </c>
      <c r="D11735">
        <v>8557</v>
      </c>
      <c r="E11735" t="s">
        <v>21</v>
      </c>
    </row>
    <row r="11736" spans="1:5" x14ac:dyDescent="0.25">
      <c r="A11736" s="1">
        <v>44596</v>
      </c>
      <c r="B11736">
        <v>59705</v>
      </c>
      <c r="C11736">
        <v>30969</v>
      </c>
      <c r="D11736">
        <v>28736</v>
      </c>
      <c r="E11736" t="s">
        <v>18</v>
      </c>
    </row>
    <row r="11737" spans="1:5" x14ac:dyDescent="0.25">
      <c r="A11737" s="1">
        <v>44596</v>
      </c>
      <c r="B11737">
        <v>5588</v>
      </c>
      <c r="C11737">
        <v>2903</v>
      </c>
      <c r="D11737">
        <v>2685</v>
      </c>
      <c r="E11737" t="s">
        <v>7</v>
      </c>
    </row>
    <row r="11738" spans="1:5" x14ac:dyDescent="0.25">
      <c r="A11738" s="1">
        <v>44596</v>
      </c>
      <c r="B11738">
        <v>27045</v>
      </c>
      <c r="C11738">
        <v>13439</v>
      </c>
      <c r="D11738">
        <v>13606</v>
      </c>
      <c r="E11738" t="s">
        <v>21</v>
      </c>
    </row>
    <row r="11739" spans="1:5" x14ac:dyDescent="0.25">
      <c r="A11739" s="1">
        <v>44596</v>
      </c>
      <c r="B11739">
        <v>37514</v>
      </c>
      <c r="C11739">
        <v>18554</v>
      </c>
      <c r="D11739">
        <v>18960</v>
      </c>
      <c r="E11739" t="s">
        <v>10</v>
      </c>
    </row>
    <row r="11740" spans="1:5" x14ac:dyDescent="0.25">
      <c r="A11740" s="1">
        <v>44596</v>
      </c>
      <c r="B11740">
        <v>25740</v>
      </c>
      <c r="C11740">
        <v>13199</v>
      </c>
      <c r="D11740">
        <v>12541</v>
      </c>
      <c r="E11740" t="s">
        <v>9</v>
      </c>
    </row>
    <row r="11741" spans="1:5" x14ac:dyDescent="0.25">
      <c r="A11741" s="1">
        <v>44596</v>
      </c>
      <c r="B11741">
        <v>7558</v>
      </c>
      <c r="C11741">
        <v>3857</v>
      </c>
      <c r="D11741">
        <v>3701</v>
      </c>
      <c r="E11741" t="s">
        <v>14</v>
      </c>
    </row>
    <row r="11742" spans="1:5" x14ac:dyDescent="0.25">
      <c r="A11742" s="1">
        <v>44596</v>
      </c>
      <c r="B11742">
        <v>28893</v>
      </c>
      <c r="C11742">
        <v>15116</v>
      </c>
      <c r="D11742">
        <v>13777</v>
      </c>
      <c r="E11742" t="s">
        <v>15</v>
      </c>
    </row>
    <row r="11743" spans="1:5" x14ac:dyDescent="0.25">
      <c r="A11743" s="1">
        <v>44596</v>
      </c>
      <c r="B11743">
        <v>25898</v>
      </c>
      <c r="C11743">
        <v>13055</v>
      </c>
      <c r="D11743">
        <v>12843</v>
      </c>
      <c r="E11743" t="s">
        <v>20</v>
      </c>
    </row>
    <row r="11744" spans="1:5" x14ac:dyDescent="0.25">
      <c r="A11744" s="1">
        <v>44596</v>
      </c>
      <c r="B11744">
        <v>24335</v>
      </c>
      <c r="C11744">
        <v>12570</v>
      </c>
      <c r="D11744">
        <v>11765</v>
      </c>
      <c r="E11744" t="s">
        <v>6</v>
      </c>
    </row>
    <row r="11745" spans="1:5" x14ac:dyDescent="0.25">
      <c r="A11745" s="1">
        <v>44596</v>
      </c>
      <c r="B11745">
        <v>3224</v>
      </c>
      <c r="C11745">
        <v>1651</v>
      </c>
      <c r="D11745">
        <v>1573</v>
      </c>
      <c r="E11745" t="s">
        <v>16</v>
      </c>
    </row>
    <row r="11746" spans="1:5" x14ac:dyDescent="0.25">
      <c r="A11746" s="1">
        <v>44596</v>
      </c>
      <c r="B11746">
        <v>25001</v>
      </c>
      <c r="C11746">
        <v>12932</v>
      </c>
      <c r="D11746">
        <v>12069</v>
      </c>
      <c r="E11746" t="s">
        <v>17</v>
      </c>
    </row>
    <row r="11747" spans="1:5" x14ac:dyDescent="0.25">
      <c r="A11747" s="1">
        <v>44596</v>
      </c>
      <c r="B11747">
        <v>2582</v>
      </c>
      <c r="C11747">
        <v>1364</v>
      </c>
      <c r="D11747">
        <v>1218</v>
      </c>
      <c r="E11747" t="s">
        <v>2</v>
      </c>
    </row>
    <row r="11748" spans="1:5" x14ac:dyDescent="0.25">
      <c r="A11748" s="1">
        <v>44596</v>
      </c>
      <c r="B11748">
        <v>10183</v>
      </c>
      <c r="C11748">
        <v>5154</v>
      </c>
      <c r="D11748">
        <v>5029</v>
      </c>
      <c r="E11748" t="s">
        <v>12</v>
      </c>
    </row>
    <row r="11749" spans="1:5" x14ac:dyDescent="0.25">
      <c r="A11749" s="1">
        <v>44596</v>
      </c>
      <c r="B11749">
        <v>3329</v>
      </c>
      <c r="C11749">
        <v>1663</v>
      </c>
      <c r="D11749">
        <v>1666</v>
      </c>
      <c r="E11749" t="s">
        <v>4</v>
      </c>
    </row>
    <row r="11750" spans="1:5" x14ac:dyDescent="0.25">
      <c r="A11750" s="1">
        <v>44596</v>
      </c>
      <c r="B11750">
        <v>7565</v>
      </c>
      <c r="C11750">
        <v>3933</v>
      </c>
      <c r="D11750">
        <v>3632</v>
      </c>
      <c r="E11750" t="s">
        <v>1</v>
      </c>
    </row>
    <row r="11751" spans="1:5" x14ac:dyDescent="0.25">
      <c r="A11751" s="1">
        <v>44596</v>
      </c>
      <c r="B11751">
        <v>11849</v>
      </c>
      <c r="C11751">
        <v>5760</v>
      </c>
      <c r="D11751">
        <v>6089</v>
      </c>
      <c r="E11751" t="s">
        <v>13</v>
      </c>
    </row>
    <row r="11752" spans="1:5" x14ac:dyDescent="0.25">
      <c r="A11752" s="1">
        <v>44596</v>
      </c>
      <c r="B11752">
        <v>11210</v>
      </c>
      <c r="C11752">
        <v>5649</v>
      </c>
      <c r="D11752">
        <v>5561</v>
      </c>
      <c r="E11752" t="s">
        <v>11</v>
      </c>
    </row>
    <row r="11753" spans="1:5" x14ac:dyDescent="0.25">
      <c r="A11753" s="1">
        <v>44596</v>
      </c>
      <c r="B11753">
        <v>2108</v>
      </c>
      <c r="C11753">
        <v>1099</v>
      </c>
      <c r="D11753">
        <v>1009</v>
      </c>
      <c r="E11753" t="s">
        <v>19</v>
      </c>
    </row>
    <row r="11754" spans="1:5" x14ac:dyDescent="0.25">
      <c r="A11754" s="1">
        <v>44596</v>
      </c>
      <c r="B11754">
        <v>544</v>
      </c>
      <c r="C11754">
        <v>280</v>
      </c>
      <c r="D11754">
        <v>264</v>
      </c>
      <c r="E11754" t="s">
        <v>8</v>
      </c>
    </row>
    <row r="11755" spans="1:5" x14ac:dyDescent="0.25">
      <c r="A11755" s="1">
        <v>44596</v>
      </c>
      <c r="B11755">
        <v>12166</v>
      </c>
      <c r="C11755">
        <v>6100</v>
      </c>
      <c r="D11755">
        <v>6066</v>
      </c>
      <c r="E11755" t="s">
        <v>3</v>
      </c>
    </row>
    <row r="11756" spans="1:5" x14ac:dyDescent="0.25">
      <c r="A11756" s="1">
        <v>44596</v>
      </c>
      <c r="B11756">
        <v>35655</v>
      </c>
      <c r="C11756">
        <v>17085</v>
      </c>
      <c r="D11756">
        <v>18570</v>
      </c>
      <c r="E11756" t="s">
        <v>5</v>
      </c>
    </row>
    <row r="11757" spans="1:5" x14ac:dyDescent="0.25">
      <c r="A11757" s="1">
        <v>44595</v>
      </c>
      <c r="B11757">
        <v>7204</v>
      </c>
      <c r="C11757">
        <v>3771</v>
      </c>
      <c r="D11757">
        <v>3433</v>
      </c>
      <c r="E11757" t="s">
        <v>1</v>
      </c>
    </row>
    <row r="11758" spans="1:5" x14ac:dyDescent="0.25">
      <c r="A11758" s="1">
        <v>44595</v>
      </c>
      <c r="B11758">
        <v>368</v>
      </c>
      <c r="C11758">
        <v>190</v>
      </c>
      <c r="D11758">
        <v>178</v>
      </c>
      <c r="E11758" t="s">
        <v>8</v>
      </c>
    </row>
    <row r="11759" spans="1:5" x14ac:dyDescent="0.25">
      <c r="A11759" s="1">
        <v>44595</v>
      </c>
      <c r="B11759">
        <v>4694</v>
      </c>
      <c r="C11759">
        <v>2334</v>
      </c>
      <c r="D11759">
        <v>2360</v>
      </c>
      <c r="E11759" t="s">
        <v>7</v>
      </c>
    </row>
    <row r="11760" spans="1:5" x14ac:dyDescent="0.25">
      <c r="A11760" s="1">
        <v>44595</v>
      </c>
      <c r="B11760">
        <v>26587</v>
      </c>
      <c r="C11760">
        <v>13439</v>
      </c>
      <c r="D11760">
        <v>13148</v>
      </c>
      <c r="E11760" t="s">
        <v>9</v>
      </c>
    </row>
    <row r="11761" spans="1:5" x14ac:dyDescent="0.25">
      <c r="A11761" s="1">
        <v>44595</v>
      </c>
      <c r="B11761">
        <v>7848</v>
      </c>
      <c r="C11761">
        <v>3936</v>
      </c>
      <c r="D11761">
        <v>3912</v>
      </c>
      <c r="E11761" t="s">
        <v>14</v>
      </c>
    </row>
    <row r="11762" spans="1:5" x14ac:dyDescent="0.25">
      <c r="A11762" s="1">
        <v>44595</v>
      </c>
      <c r="B11762">
        <v>2450</v>
      </c>
      <c r="C11762">
        <v>1314</v>
      </c>
      <c r="D11762">
        <v>1136</v>
      </c>
      <c r="E11762" t="s">
        <v>2</v>
      </c>
    </row>
    <row r="11763" spans="1:5" x14ac:dyDescent="0.25">
      <c r="A11763" s="1">
        <v>44595</v>
      </c>
      <c r="B11763">
        <v>29544</v>
      </c>
      <c r="C11763">
        <v>15271</v>
      </c>
      <c r="D11763">
        <v>14273</v>
      </c>
      <c r="E11763" t="s">
        <v>20</v>
      </c>
    </row>
    <row r="11764" spans="1:5" x14ac:dyDescent="0.25">
      <c r="A11764" s="1">
        <v>44595</v>
      </c>
      <c r="B11764">
        <v>26139</v>
      </c>
      <c r="C11764">
        <v>13958</v>
      </c>
      <c r="D11764">
        <v>12181</v>
      </c>
      <c r="E11764" t="s">
        <v>15</v>
      </c>
    </row>
    <row r="11765" spans="1:5" x14ac:dyDescent="0.25">
      <c r="A11765" s="1">
        <v>44595</v>
      </c>
      <c r="B11765">
        <v>10304</v>
      </c>
      <c r="C11765">
        <v>4970</v>
      </c>
      <c r="D11765">
        <v>5334</v>
      </c>
      <c r="E11765" t="s">
        <v>13</v>
      </c>
    </row>
    <row r="11766" spans="1:5" x14ac:dyDescent="0.25">
      <c r="A11766" s="1">
        <v>44595</v>
      </c>
      <c r="B11766">
        <v>23374</v>
      </c>
      <c r="C11766">
        <v>12301</v>
      </c>
      <c r="D11766">
        <v>11073</v>
      </c>
      <c r="E11766" t="s">
        <v>6</v>
      </c>
    </row>
    <row r="11767" spans="1:5" x14ac:dyDescent="0.25">
      <c r="A11767" s="1">
        <v>44595</v>
      </c>
      <c r="B11767">
        <v>28722</v>
      </c>
      <c r="C11767">
        <v>14212</v>
      </c>
      <c r="D11767">
        <v>14510</v>
      </c>
      <c r="E11767" t="s">
        <v>21</v>
      </c>
    </row>
    <row r="11768" spans="1:5" x14ac:dyDescent="0.25">
      <c r="A11768" s="1">
        <v>44595</v>
      </c>
      <c r="B11768">
        <v>1993</v>
      </c>
      <c r="C11768">
        <v>1051</v>
      </c>
      <c r="D11768">
        <v>942</v>
      </c>
      <c r="E11768" t="s">
        <v>19</v>
      </c>
    </row>
    <row r="11769" spans="1:5" x14ac:dyDescent="0.25">
      <c r="A11769" s="1">
        <v>44595</v>
      </c>
      <c r="B11769">
        <v>36267</v>
      </c>
      <c r="C11769">
        <v>17422</v>
      </c>
      <c r="D11769">
        <v>18845</v>
      </c>
      <c r="E11769" t="s">
        <v>5</v>
      </c>
    </row>
    <row r="11770" spans="1:5" x14ac:dyDescent="0.25">
      <c r="A11770" s="1">
        <v>44595</v>
      </c>
      <c r="B11770">
        <v>21143</v>
      </c>
      <c r="C11770">
        <v>11032</v>
      </c>
      <c r="D11770">
        <v>10111</v>
      </c>
      <c r="E11770" t="s">
        <v>17</v>
      </c>
    </row>
    <row r="11771" spans="1:5" x14ac:dyDescent="0.25">
      <c r="A11771" s="1">
        <v>44595</v>
      </c>
      <c r="B11771">
        <v>2272</v>
      </c>
      <c r="C11771">
        <v>1233</v>
      </c>
      <c r="D11771">
        <v>1039</v>
      </c>
      <c r="E11771" t="s">
        <v>16</v>
      </c>
    </row>
    <row r="11772" spans="1:5" x14ac:dyDescent="0.25">
      <c r="A11772" s="1">
        <v>44595</v>
      </c>
      <c r="B11772">
        <v>3209</v>
      </c>
      <c r="C11772">
        <v>1582</v>
      </c>
      <c r="D11772">
        <v>1627</v>
      </c>
      <c r="E11772" t="s">
        <v>4</v>
      </c>
    </row>
    <row r="11773" spans="1:5" x14ac:dyDescent="0.25">
      <c r="A11773" s="1">
        <v>44595</v>
      </c>
      <c r="B11773">
        <v>8942</v>
      </c>
      <c r="C11773">
        <v>4430</v>
      </c>
      <c r="D11773">
        <v>4512</v>
      </c>
      <c r="E11773" t="s">
        <v>12</v>
      </c>
    </row>
    <row r="11774" spans="1:5" x14ac:dyDescent="0.25">
      <c r="A11774" s="1">
        <v>44595</v>
      </c>
      <c r="B11774">
        <v>14018</v>
      </c>
      <c r="C11774">
        <v>7124</v>
      </c>
      <c r="D11774">
        <v>6894</v>
      </c>
      <c r="E11774" t="s">
        <v>3</v>
      </c>
    </row>
    <row r="11775" spans="1:5" x14ac:dyDescent="0.25">
      <c r="A11775" s="1">
        <v>44595</v>
      </c>
      <c r="B11775">
        <v>36008</v>
      </c>
      <c r="C11775">
        <v>17682</v>
      </c>
      <c r="D11775">
        <v>18326</v>
      </c>
      <c r="E11775" t="s">
        <v>10</v>
      </c>
    </row>
    <row r="11776" spans="1:5" x14ac:dyDescent="0.25">
      <c r="A11776" s="1">
        <v>44595</v>
      </c>
      <c r="B11776">
        <v>12813</v>
      </c>
      <c r="C11776">
        <v>6404</v>
      </c>
      <c r="D11776">
        <v>6409</v>
      </c>
      <c r="E11776" t="s">
        <v>11</v>
      </c>
    </row>
    <row r="11777" spans="1:5" x14ac:dyDescent="0.25">
      <c r="A11777" s="1">
        <v>44595</v>
      </c>
      <c r="B11777">
        <v>56885</v>
      </c>
      <c r="C11777">
        <v>30200</v>
      </c>
      <c r="D11777">
        <v>26685</v>
      </c>
      <c r="E11777" t="s">
        <v>18</v>
      </c>
    </row>
    <row r="11778" spans="1:5" x14ac:dyDescent="0.25">
      <c r="A11778" s="1">
        <v>44594</v>
      </c>
      <c r="B11778">
        <v>23125</v>
      </c>
      <c r="C11778">
        <v>12018</v>
      </c>
      <c r="D11778">
        <v>11107</v>
      </c>
      <c r="E11778" t="s">
        <v>17</v>
      </c>
    </row>
    <row r="11779" spans="1:5" x14ac:dyDescent="0.25">
      <c r="A11779" s="1">
        <v>44594</v>
      </c>
      <c r="B11779">
        <v>39245</v>
      </c>
      <c r="C11779">
        <v>19321</v>
      </c>
      <c r="D11779">
        <v>19924</v>
      </c>
      <c r="E11779" t="s">
        <v>10</v>
      </c>
    </row>
    <row r="11780" spans="1:5" x14ac:dyDescent="0.25">
      <c r="A11780" s="1">
        <v>44594</v>
      </c>
      <c r="B11780">
        <v>12587</v>
      </c>
      <c r="C11780">
        <v>6193</v>
      </c>
      <c r="D11780">
        <v>6394</v>
      </c>
      <c r="E11780" t="s">
        <v>13</v>
      </c>
    </row>
    <row r="11781" spans="1:5" x14ac:dyDescent="0.25">
      <c r="A11781" s="1">
        <v>44594</v>
      </c>
      <c r="B11781">
        <v>37932</v>
      </c>
      <c r="C11781">
        <v>18595</v>
      </c>
      <c r="D11781">
        <v>19337</v>
      </c>
      <c r="E11781" t="s">
        <v>5</v>
      </c>
    </row>
    <row r="11782" spans="1:5" x14ac:dyDescent="0.25">
      <c r="A11782" s="1">
        <v>44594</v>
      </c>
      <c r="B11782">
        <v>12928</v>
      </c>
      <c r="C11782">
        <v>6703</v>
      </c>
      <c r="D11782">
        <v>6225</v>
      </c>
      <c r="E11782" t="s">
        <v>11</v>
      </c>
    </row>
    <row r="11783" spans="1:5" x14ac:dyDescent="0.25">
      <c r="A11783" s="1">
        <v>44594</v>
      </c>
      <c r="B11783">
        <v>7659</v>
      </c>
      <c r="C11783">
        <v>4035</v>
      </c>
      <c r="D11783">
        <v>3624</v>
      </c>
      <c r="E11783" t="s">
        <v>1</v>
      </c>
    </row>
    <row r="11784" spans="1:5" x14ac:dyDescent="0.25">
      <c r="A11784" s="1">
        <v>44594</v>
      </c>
      <c r="B11784">
        <v>3889</v>
      </c>
      <c r="C11784">
        <v>1958</v>
      </c>
      <c r="D11784">
        <v>1931</v>
      </c>
      <c r="E11784" t="s">
        <v>4</v>
      </c>
    </row>
    <row r="11785" spans="1:5" x14ac:dyDescent="0.25">
      <c r="A11785" s="1">
        <v>44594</v>
      </c>
      <c r="B11785">
        <v>24545</v>
      </c>
      <c r="C11785">
        <v>12732</v>
      </c>
      <c r="D11785">
        <v>11813</v>
      </c>
      <c r="E11785" t="s">
        <v>6</v>
      </c>
    </row>
    <row r="11786" spans="1:5" x14ac:dyDescent="0.25">
      <c r="A11786" s="1">
        <v>44594</v>
      </c>
      <c r="B11786">
        <v>63038</v>
      </c>
      <c r="C11786">
        <v>33379</v>
      </c>
      <c r="D11786">
        <v>29659</v>
      </c>
      <c r="E11786" t="s">
        <v>18</v>
      </c>
    </row>
    <row r="11787" spans="1:5" x14ac:dyDescent="0.25">
      <c r="A11787" s="1">
        <v>44594</v>
      </c>
      <c r="B11787">
        <v>2700</v>
      </c>
      <c r="C11787">
        <v>1411</v>
      </c>
      <c r="D11787">
        <v>1289</v>
      </c>
      <c r="E11787" t="s">
        <v>19</v>
      </c>
    </row>
    <row r="11788" spans="1:5" x14ac:dyDescent="0.25">
      <c r="A11788" s="1">
        <v>44594</v>
      </c>
      <c r="B11788">
        <v>2474</v>
      </c>
      <c r="C11788">
        <v>1300</v>
      </c>
      <c r="D11788">
        <v>1174</v>
      </c>
      <c r="E11788" t="s">
        <v>2</v>
      </c>
    </row>
    <row r="11789" spans="1:5" x14ac:dyDescent="0.25">
      <c r="A11789" s="1">
        <v>44594</v>
      </c>
      <c r="B11789">
        <v>4967</v>
      </c>
      <c r="C11789">
        <v>2527</v>
      </c>
      <c r="D11789">
        <v>2440</v>
      </c>
      <c r="E11789" t="s">
        <v>7</v>
      </c>
    </row>
    <row r="11790" spans="1:5" x14ac:dyDescent="0.25">
      <c r="A11790" s="1">
        <v>44594</v>
      </c>
      <c r="B11790">
        <v>1853</v>
      </c>
      <c r="C11790">
        <v>1035</v>
      </c>
      <c r="D11790">
        <v>818</v>
      </c>
      <c r="E11790" t="s">
        <v>16</v>
      </c>
    </row>
    <row r="11791" spans="1:5" x14ac:dyDescent="0.25">
      <c r="A11791" s="1">
        <v>44594</v>
      </c>
      <c r="B11791">
        <v>26866</v>
      </c>
      <c r="C11791">
        <v>13370</v>
      </c>
      <c r="D11791">
        <v>13496</v>
      </c>
      <c r="E11791" t="s">
        <v>21</v>
      </c>
    </row>
    <row r="11792" spans="1:5" x14ac:dyDescent="0.25">
      <c r="A11792" s="1">
        <v>44594</v>
      </c>
      <c r="B11792">
        <v>34013</v>
      </c>
      <c r="C11792">
        <v>17206</v>
      </c>
      <c r="D11792">
        <v>16807</v>
      </c>
      <c r="E11792" t="s">
        <v>20</v>
      </c>
    </row>
    <row r="11793" spans="1:5" x14ac:dyDescent="0.25">
      <c r="A11793" s="1">
        <v>44594</v>
      </c>
      <c r="B11793">
        <v>9602</v>
      </c>
      <c r="C11793">
        <v>4869</v>
      </c>
      <c r="D11793">
        <v>4733</v>
      </c>
      <c r="E11793" t="s">
        <v>14</v>
      </c>
    </row>
    <row r="11794" spans="1:5" x14ac:dyDescent="0.25">
      <c r="A11794" s="1">
        <v>44594</v>
      </c>
      <c r="B11794">
        <v>10533</v>
      </c>
      <c r="C11794">
        <v>5383</v>
      </c>
      <c r="D11794">
        <v>5150</v>
      </c>
      <c r="E11794" t="s">
        <v>12</v>
      </c>
    </row>
    <row r="11795" spans="1:5" x14ac:dyDescent="0.25">
      <c r="A11795" s="1">
        <v>44594</v>
      </c>
      <c r="B11795">
        <v>27497</v>
      </c>
      <c r="C11795">
        <v>13974</v>
      </c>
      <c r="D11795">
        <v>13523</v>
      </c>
      <c r="E11795" t="s">
        <v>9</v>
      </c>
    </row>
    <row r="11796" spans="1:5" x14ac:dyDescent="0.25">
      <c r="A11796" s="1">
        <v>44594</v>
      </c>
      <c r="B11796">
        <v>12965</v>
      </c>
      <c r="C11796">
        <v>6648</v>
      </c>
      <c r="D11796">
        <v>6317</v>
      </c>
      <c r="E11796" t="s">
        <v>3</v>
      </c>
    </row>
    <row r="11797" spans="1:5" x14ac:dyDescent="0.25">
      <c r="A11797" s="1">
        <v>44594</v>
      </c>
      <c r="B11797">
        <v>28864</v>
      </c>
      <c r="C11797">
        <v>15038</v>
      </c>
      <c r="D11797">
        <v>13826</v>
      </c>
      <c r="E11797" t="s">
        <v>15</v>
      </c>
    </row>
    <row r="11798" spans="1:5" x14ac:dyDescent="0.25">
      <c r="A11798" s="1">
        <v>44594</v>
      </c>
      <c r="B11798">
        <v>628</v>
      </c>
      <c r="C11798">
        <v>339</v>
      </c>
      <c r="D11798">
        <v>289</v>
      </c>
      <c r="E11798" t="s">
        <v>8</v>
      </c>
    </row>
    <row r="11799" spans="1:5" x14ac:dyDescent="0.25">
      <c r="A11799" s="1">
        <v>44593</v>
      </c>
      <c r="B11799">
        <v>43685</v>
      </c>
      <c r="C11799">
        <v>21944</v>
      </c>
      <c r="D11799">
        <v>21741</v>
      </c>
      <c r="E11799" t="s">
        <v>20</v>
      </c>
    </row>
    <row r="11800" spans="1:5" x14ac:dyDescent="0.25">
      <c r="A11800" s="1">
        <v>44593</v>
      </c>
      <c r="B11800">
        <v>69446</v>
      </c>
      <c r="C11800">
        <v>36814</v>
      </c>
      <c r="D11800">
        <v>32632</v>
      </c>
      <c r="E11800" t="s">
        <v>18</v>
      </c>
    </row>
    <row r="11801" spans="1:5" x14ac:dyDescent="0.25">
      <c r="A11801" s="1">
        <v>44593</v>
      </c>
      <c r="B11801">
        <v>25368</v>
      </c>
      <c r="C11801">
        <v>13373</v>
      </c>
      <c r="D11801">
        <v>11995</v>
      </c>
      <c r="E11801" t="s">
        <v>17</v>
      </c>
    </row>
    <row r="11802" spans="1:5" x14ac:dyDescent="0.25">
      <c r="A11802" s="1">
        <v>44593</v>
      </c>
      <c r="B11802">
        <v>8079</v>
      </c>
      <c r="C11802">
        <v>4330</v>
      </c>
      <c r="D11802">
        <v>3749</v>
      </c>
      <c r="E11802" t="s">
        <v>1</v>
      </c>
    </row>
    <row r="11803" spans="1:5" x14ac:dyDescent="0.25">
      <c r="A11803" s="1">
        <v>44593</v>
      </c>
      <c r="B11803">
        <v>2890</v>
      </c>
      <c r="C11803">
        <v>1558</v>
      </c>
      <c r="D11803">
        <v>1332</v>
      </c>
      <c r="E11803" t="s">
        <v>2</v>
      </c>
    </row>
    <row r="11804" spans="1:5" x14ac:dyDescent="0.25">
      <c r="A11804" s="1">
        <v>44593</v>
      </c>
      <c r="B11804">
        <v>27271</v>
      </c>
      <c r="C11804">
        <v>14338</v>
      </c>
      <c r="D11804">
        <v>12933</v>
      </c>
      <c r="E11804" t="s">
        <v>6</v>
      </c>
    </row>
    <row r="11805" spans="1:5" x14ac:dyDescent="0.25">
      <c r="A11805" s="1">
        <v>44593</v>
      </c>
      <c r="B11805">
        <v>40474</v>
      </c>
      <c r="C11805">
        <v>20197</v>
      </c>
      <c r="D11805">
        <v>20277</v>
      </c>
      <c r="E11805" t="s">
        <v>10</v>
      </c>
    </row>
    <row r="11806" spans="1:5" x14ac:dyDescent="0.25">
      <c r="A11806" s="1">
        <v>44593</v>
      </c>
      <c r="B11806">
        <v>2390</v>
      </c>
      <c r="C11806">
        <v>1259</v>
      </c>
      <c r="D11806">
        <v>1131</v>
      </c>
      <c r="E11806" t="s">
        <v>19</v>
      </c>
    </row>
    <row r="11807" spans="1:5" x14ac:dyDescent="0.25">
      <c r="A11807" s="1">
        <v>44593</v>
      </c>
      <c r="B11807">
        <v>10036</v>
      </c>
      <c r="C11807">
        <v>5142</v>
      </c>
      <c r="D11807">
        <v>4894</v>
      </c>
      <c r="E11807" t="s">
        <v>14</v>
      </c>
    </row>
    <row r="11808" spans="1:5" x14ac:dyDescent="0.25">
      <c r="A11808" s="1">
        <v>44593</v>
      </c>
      <c r="B11808">
        <v>6731</v>
      </c>
      <c r="C11808">
        <v>3406</v>
      </c>
      <c r="D11808">
        <v>3325</v>
      </c>
      <c r="E11808" t="s">
        <v>7</v>
      </c>
    </row>
    <row r="11809" spans="1:5" x14ac:dyDescent="0.25">
      <c r="A11809" s="1">
        <v>44593</v>
      </c>
      <c r="B11809">
        <v>1742</v>
      </c>
      <c r="C11809">
        <v>961</v>
      </c>
      <c r="D11809">
        <v>781</v>
      </c>
      <c r="E11809" t="s">
        <v>16</v>
      </c>
    </row>
    <row r="11810" spans="1:5" x14ac:dyDescent="0.25">
      <c r="A11810" s="1">
        <v>44593</v>
      </c>
      <c r="B11810">
        <v>11644</v>
      </c>
      <c r="C11810">
        <v>5799</v>
      </c>
      <c r="D11810">
        <v>5845</v>
      </c>
      <c r="E11810" t="s">
        <v>13</v>
      </c>
    </row>
    <row r="11811" spans="1:5" x14ac:dyDescent="0.25">
      <c r="A11811" s="1">
        <v>44593</v>
      </c>
      <c r="B11811">
        <v>38016</v>
      </c>
      <c r="C11811">
        <v>18750</v>
      </c>
      <c r="D11811">
        <v>19266</v>
      </c>
      <c r="E11811" t="s">
        <v>5</v>
      </c>
    </row>
    <row r="11812" spans="1:5" x14ac:dyDescent="0.25">
      <c r="A11812" s="1">
        <v>44593</v>
      </c>
      <c r="B11812">
        <v>671</v>
      </c>
      <c r="C11812">
        <v>363</v>
      </c>
      <c r="D11812">
        <v>308</v>
      </c>
      <c r="E11812" t="s">
        <v>8</v>
      </c>
    </row>
    <row r="11813" spans="1:5" x14ac:dyDescent="0.25">
      <c r="A11813" s="1">
        <v>44593</v>
      </c>
      <c r="B11813">
        <v>10073</v>
      </c>
      <c r="C11813">
        <v>5100</v>
      </c>
      <c r="D11813">
        <v>4973</v>
      </c>
      <c r="E11813" t="s">
        <v>12</v>
      </c>
    </row>
    <row r="11814" spans="1:5" x14ac:dyDescent="0.25">
      <c r="A11814" s="1">
        <v>44593</v>
      </c>
      <c r="B11814">
        <v>34714</v>
      </c>
      <c r="C11814">
        <v>18155</v>
      </c>
      <c r="D11814">
        <v>16559</v>
      </c>
      <c r="E11814" t="s">
        <v>15</v>
      </c>
    </row>
    <row r="11815" spans="1:5" x14ac:dyDescent="0.25">
      <c r="A11815" s="1">
        <v>44593</v>
      </c>
      <c r="B11815">
        <v>26831</v>
      </c>
      <c r="C11815">
        <v>13833</v>
      </c>
      <c r="D11815">
        <v>12998</v>
      </c>
      <c r="E11815" t="s">
        <v>9</v>
      </c>
    </row>
    <row r="11816" spans="1:5" x14ac:dyDescent="0.25">
      <c r="A11816" s="1">
        <v>44593</v>
      </c>
      <c r="B11816">
        <v>4471</v>
      </c>
      <c r="C11816">
        <v>2249</v>
      </c>
      <c r="D11816">
        <v>2222</v>
      </c>
      <c r="E11816" t="s">
        <v>4</v>
      </c>
    </row>
    <row r="11817" spans="1:5" x14ac:dyDescent="0.25">
      <c r="A11817" s="1">
        <v>44593</v>
      </c>
      <c r="B11817">
        <v>13484</v>
      </c>
      <c r="C11817">
        <v>6988</v>
      </c>
      <c r="D11817">
        <v>6496</v>
      </c>
      <c r="E11817" t="s">
        <v>3</v>
      </c>
    </row>
    <row r="11818" spans="1:5" x14ac:dyDescent="0.25">
      <c r="A11818" s="1">
        <v>44593</v>
      </c>
      <c r="B11818">
        <v>14154</v>
      </c>
      <c r="C11818">
        <v>7137</v>
      </c>
      <c r="D11818">
        <v>7017</v>
      </c>
      <c r="E11818" t="s">
        <v>11</v>
      </c>
    </row>
    <row r="11819" spans="1:5" x14ac:dyDescent="0.25">
      <c r="A11819" s="1">
        <v>44593</v>
      </c>
      <c r="B11819">
        <v>32863</v>
      </c>
      <c r="C11819">
        <v>16671</v>
      </c>
      <c r="D11819">
        <v>16192</v>
      </c>
      <c r="E11819" t="s">
        <v>21</v>
      </c>
    </row>
    <row r="11820" spans="1:5" x14ac:dyDescent="0.25">
      <c r="A11820" s="1">
        <v>44592</v>
      </c>
      <c r="B11820">
        <v>12637</v>
      </c>
      <c r="C11820">
        <v>6088</v>
      </c>
      <c r="D11820">
        <v>6549</v>
      </c>
      <c r="E11820" t="s">
        <v>13</v>
      </c>
    </row>
    <row r="11821" spans="1:5" x14ac:dyDescent="0.25">
      <c r="A11821" s="1">
        <v>44592</v>
      </c>
      <c r="B11821">
        <v>673</v>
      </c>
      <c r="C11821">
        <v>360</v>
      </c>
      <c r="D11821">
        <v>313</v>
      </c>
      <c r="E11821" t="s">
        <v>8</v>
      </c>
    </row>
    <row r="11822" spans="1:5" x14ac:dyDescent="0.25">
      <c r="A11822" s="1">
        <v>44592</v>
      </c>
      <c r="B11822">
        <v>33197</v>
      </c>
      <c r="C11822">
        <v>17361</v>
      </c>
      <c r="D11822">
        <v>15836</v>
      </c>
      <c r="E11822" t="s">
        <v>6</v>
      </c>
    </row>
    <row r="11823" spans="1:5" x14ac:dyDescent="0.25">
      <c r="A11823" s="1">
        <v>44592</v>
      </c>
      <c r="B11823">
        <v>39066</v>
      </c>
      <c r="C11823">
        <v>19118</v>
      </c>
      <c r="D11823">
        <v>19948</v>
      </c>
      <c r="E11823" t="s">
        <v>10</v>
      </c>
    </row>
    <row r="11824" spans="1:5" x14ac:dyDescent="0.25">
      <c r="A11824" s="1">
        <v>44592</v>
      </c>
      <c r="B11824">
        <v>2428</v>
      </c>
      <c r="C11824">
        <v>1219</v>
      </c>
      <c r="D11824">
        <v>1209</v>
      </c>
      <c r="E11824" t="s">
        <v>2</v>
      </c>
    </row>
    <row r="11825" spans="1:5" x14ac:dyDescent="0.25">
      <c r="A11825" s="1">
        <v>44592</v>
      </c>
      <c r="B11825">
        <v>2302</v>
      </c>
      <c r="C11825">
        <v>1220</v>
      </c>
      <c r="D11825">
        <v>1082</v>
      </c>
      <c r="E11825" t="s">
        <v>16</v>
      </c>
    </row>
    <row r="11826" spans="1:5" x14ac:dyDescent="0.25">
      <c r="A11826" s="1">
        <v>44592</v>
      </c>
      <c r="B11826">
        <v>29742</v>
      </c>
      <c r="C11826">
        <v>15497</v>
      </c>
      <c r="D11826">
        <v>14245</v>
      </c>
      <c r="E11826" t="s">
        <v>17</v>
      </c>
    </row>
    <row r="11827" spans="1:5" x14ac:dyDescent="0.25">
      <c r="A11827" s="1">
        <v>44592</v>
      </c>
      <c r="B11827">
        <v>2648</v>
      </c>
      <c r="C11827">
        <v>1314</v>
      </c>
      <c r="D11827">
        <v>1334</v>
      </c>
      <c r="E11827" t="s">
        <v>19</v>
      </c>
    </row>
    <row r="11828" spans="1:5" x14ac:dyDescent="0.25">
      <c r="A11828" s="1">
        <v>44592</v>
      </c>
      <c r="B11828">
        <v>13073</v>
      </c>
      <c r="C11828">
        <v>6590</v>
      </c>
      <c r="D11828">
        <v>6483</v>
      </c>
      <c r="E11828" t="s">
        <v>3</v>
      </c>
    </row>
    <row r="11829" spans="1:5" x14ac:dyDescent="0.25">
      <c r="A11829" s="1">
        <v>44592</v>
      </c>
      <c r="B11829">
        <v>4393</v>
      </c>
      <c r="C11829">
        <v>2220</v>
      </c>
      <c r="D11829">
        <v>2173</v>
      </c>
      <c r="E11829" t="s">
        <v>4</v>
      </c>
    </row>
    <row r="11830" spans="1:5" x14ac:dyDescent="0.25">
      <c r="A11830" s="1">
        <v>44592</v>
      </c>
      <c r="B11830">
        <v>28421</v>
      </c>
      <c r="C11830">
        <v>14625</v>
      </c>
      <c r="D11830">
        <v>13796</v>
      </c>
      <c r="E11830" t="s">
        <v>9</v>
      </c>
    </row>
    <row r="11831" spans="1:5" x14ac:dyDescent="0.25">
      <c r="A11831" s="1">
        <v>44592</v>
      </c>
      <c r="B11831">
        <v>8545</v>
      </c>
      <c r="C11831">
        <v>4276</v>
      </c>
      <c r="D11831">
        <v>4269</v>
      </c>
      <c r="E11831" t="s">
        <v>7</v>
      </c>
    </row>
    <row r="11832" spans="1:5" x14ac:dyDescent="0.25">
      <c r="A11832" s="1">
        <v>44592</v>
      </c>
      <c r="B11832">
        <v>36542</v>
      </c>
      <c r="C11832">
        <v>19109</v>
      </c>
      <c r="D11832">
        <v>17433</v>
      </c>
      <c r="E11832" t="s">
        <v>15</v>
      </c>
    </row>
    <row r="11833" spans="1:5" x14ac:dyDescent="0.25">
      <c r="A11833" s="1">
        <v>44592</v>
      </c>
      <c r="B11833">
        <v>31669</v>
      </c>
      <c r="C11833">
        <v>15788</v>
      </c>
      <c r="D11833">
        <v>15881</v>
      </c>
      <c r="E11833" t="s">
        <v>21</v>
      </c>
    </row>
    <row r="11834" spans="1:5" x14ac:dyDescent="0.25">
      <c r="A11834" s="1">
        <v>44592</v>
      </c>
      <c r="B11834">
        <v>7816</v>
      </c>
      <c r="C11834">
        <v>3927</v>
      </c>
      <c r="D11834">
        <v>3889</v>
      </c>
      <c r="E11834" t="s">
        <v>1</v>
      </c>
    </row>
    <row r="11835" spans="1:5" x14ac:dyDescent="0.25">
      <c r="A11835" s="1">
        <v>44592</v>
      </c>
      <c r="B11835">
        <v>10463</v>
      </c>
      <c r="C11835">
        <v>5298</v>
      </c>
      <c r="D11835">
        <v>5165</v>
      </c>
      <c r="E11835" t="s">
        <v>14</v>
      </c>
    </row>
    <row r="11836" spans="1:5" x14ac:dyDescent="0.25">
      <c r="A11836" s="1">
        <v>44592</v>
      </c>
      <c r="B11836">
        <v>38555</v>
      </c>
      <c r="C11836">
        <v>18705</v>
      </c>
      <c r="D11836">
        <v>19850</v>
      </c>
      <c r="E11836" t="s">
        <v>5</v>
      </c>
    </row>
    <row r="11837" spans="1:5" x14ac:dyDescent="0.25">
      <c r="A11837" s="1">
        <v>44592</v>
      </c>
      <c r="B11837">
        <v>46313</v>
      </c>
      <c r="C11837">
        <v>22530</v>
      </c>
      <c r="D11837">
        <v>23783</v>
      </c>
      <c r="E11837" t="s">
        <v>20</v>
      </c>
    </row>
    <row r="11838" spans="1:5" x14ac:dyDescent="0.25">
      <c r="A11838" s="1">
        <v>44592</v>
      </c>
      <c r="B11838">
        <v>78704</v>
      </c>
      <c r="C11838">
        <v>41421</v>
      </c>
      <c r="D11838">
        <v>37283</v>
      </c>
      <c r="E11838" t="s">
        <v>18</v>
      </c>
    </row>
    <row r="11839" spans="1:5" x14ac:dyDescent="0.25">
      <c r="A11839" s="1">
        <v>44592</v>
      </c>
      <c r="B11839">
        <v>10608</v>
      </c>
      <c r="C11839">
        <v>5302</v>
      </c>
      <c r="D11839">
        <v>5306</v>
      </c>
      <c r="E11839" t="s">
        <v>12</v>
      </c>
    </row>
    <row r="11840" spans="1:5" x14ac:dyDescent="0.25">
      <c r="A11840" s="1">
        <v>44592</v>
      </c>
      <c r="B11840">
        <v>13571</v>
      </c>
      <c r="C11840">
        <v>6833</v>
      </c>
      <c r="D11840">
        <v>6738</v>
      </c>
      <c r="E11840" t="s">
        <v>11</v>
      </c>
    </row>
    <row r="11841" spans="1:5" x14ac:dyDescent="0.25">
      <c r="A11841" s="1">
        <v>44591</v>
      </c>
      <c r="B11841">
        <v>3052</v>
      </c>
      <c r="C11841">
        <v>1619</v>
      </c>
      <c r="D11841">
        <v>1433</v>
      </c>
      <c r="E11841" t="s">
        <v>11</v>
      </c>
    </row>
    <row r="11842" spans="1:5" x14ac:dyDescent="0.25">
      <c r="A11842" s="1">
        <v>44591</v>
      </c>
      <c r="B11842">
        <v>3225</v>
      </c>
      <c r="C11842">
        <v>1645</v>
      </c>
      <c r="D11842">
        <v>1580</v>
      </c>
      <c r="E11842" t="s">
        <v>4</v>
      </c>
    </row>
    <row r="11843" spans="1:5" x14ac:dyDescent="0.25">
      <c r="A11843" s="1">
        <v>44591</v>
      </c>
      <c r="B11843">
        <v>4752</v>
      </c>
      <c r="C11843">
        <v>2451</v>
      </c>
      <c r="D11843">
        <v>2301</v>
      </c>
      <c r="E11843" t="s">
        <v>14</v>
      </c>
    </row>
    <row r="11844" spans="1:5" x14ac:dyDescent="0.25">
      <c r="A11844" s="1">
        <v>44591</v>
      </c>
      <c r="B11844">
        <v>8586</v>
      </c>
      <c r="C11844">
        <v>4408</v>
      </c>
      <c r="D11844">
        <v>4178</v>
      </c>
      <c r="E11844" t="s">
        <v>21</v>
      </c>
    </row>
    <row r="11845" spans="1:5" x14ac:dyDescent="0.25">
      <c r="A11845" s="1">
        <v>44591</v>
      </c>
      <c r="B11845">
        <v>24256</v>
      </c>
      <c r="C11845">
        <v>12306</v>
      </c>
      <c r="D11845">
        <v>11950</v>
      </c>
      <c r="E11845" t="s">
        <v>5</v>
      </c>
    </row>
    <row r="11846" spans="1:5" x14ac:dyDescent="0.25">
      <c r="A11846" s="1">
        <v>44591</v>
      </c>
      <c r="B11846">
        <v>18584</v>
      </c>
      <c r="C11846">
        <v>9451</v>
      </c>
      <c r="D11846">
        <v>9133</v>
      </c>
      <c r="E11846" t="s">
        <v>9</v>
      </c>
    </row>
    <row r="11847" spans="1:5" x14ac:dyDescent="0.25">
      <c r="A11847" s="1">
        <v>44591</v>
      </c>
      <c r="B11847">
        <v>3912</v>
      </c>
      <c r="C11847">
        <v>2176</v>
      </c>
      <c r="D11847">
        <v>1736</v>
      </c>
      <c r="E11847" t="s">
        <v>16</v>
      </c>
    </row>
    <row r="11848" spans="1:5" x14ac:dyDescent="0.25">
      <c r="A11848" s="1">
        <v>44591</v>
      </c>
      <c r="B11848">
        <v>31108</v>
      </c>
      <c r="C11848">
        <v>16350</v>
      </c>
      <c r="D11848">
        <v>14758</v>
      </c>
      <c r="E11848" t="s">
        <v>6</v>
      </c>
    </row>
    <row r="11849" spans="1:5" x14ac:dyDescent="0.25">
      <c r="A11849" s="1">
        <v>44591</v>
      </c>
      <c r="B11849">
        <v>32392</v>
      </c>
      <c r="C11849">
        <v>16937</v>
      </c>
      <c r="D11849">
        <v>15455</v>
      </c>
      <c r="E11849" t="s">
        <v>17</v>
      </c>
    </row>
    <row r="11850" spans="1:5" x14ac:dyDescent="0.25">
      <c r="A11850" s="1">
        <v>44591</v>
      </c>
      <c r="B11850">
        <v>6988</v>
      </c>
      <c r="C11850">
        <v>3506</v>
      </c>
      <c r="D11850">
        <v>3482</v>
      </c>
      <c r="E11850" t="s">
        <v>13</v>
      </c>
    </row>
    <row r="11851" spans="1:5" x14ac:dyDescent="0.25">
      <c r="A11851" s="1">
        <v>44591</v>
      </c>
      <c r="B11851">
        <v>25644</v>
      </c>
      <c r="C11851">
        <v>13182</v>
      </c>
      <c r="D11851">
        <v>12462</v>
      </c>
      <c r="E11851" t="s">
        <v>15</v>
      </c>
    </row>
    <row r="11852" spans="1:5" x14ac:dyDescent="0.25">
      <c r="A11852" s="1">
        <v>44591</v>
      </c>
      <c r="B11852">
        <v>6221</v>
      </c>
      <c r="C11852">
        <v>3248</v>
      </c>
      <c r="D11852">
        <v>2973</v>
      </c>
      <c r="E11852" t="s">
        <v>12</v>
      </c>
    </row>
    <row r="11853" spans="1:5" x14ac:dyDescent="0.25">
      <c r="A11853" s="1">
        <v>44591</v>
      </c>
      <c r="B11853">
        <v>1151</v>
      </c>
      <c r="C11853">
        <v>612</v>
      </c>
      <c r="D11853">
        <v>539</v>
      </c>
      <c r="E11853" t="s">
        <v>19</v>
      </c>
    </row>
    <row r="11854" spans="1:5" x14ac:dyDescent="0.25">
      <c r="A11854" s="1">
        <v>44591</v>
      </c>
      <c r="B11854">
        <v>8868</v>
      </c>
      <c r="C11854">
        <v>4450</v>
      </c>
      <c r="D11854">
        <v>4418</v>
      </c>
      <c r="E11854" t="s">
        <v>3</v>
      </c>
    </row>
    <row r="11855" spans="1:5" x14ac:dyDescent="0.25">
      <c r="A11855" s="1">
        <v>44591</v>
      </c>
      <c r="B11855">
        <v>60513</v>
      </c>
      <c r="C11855">
        <v>31517</v>
      </c>
      <c r="D11855">
        <v>28996</v>
      </c>
      <c r="E11855" t="s">
        <v>18</v>
      </c>
    </row>
    <row r="11856" spans="1:5" x14ac:dyDescent="0.25">
      <c r="A11856" s="1">
        <v>44591</v>
      </c>
      <c r="B11856">
        <v>5265</v>
      </c>
      <c r="C11856">
        <v>2607</v>
      </c>
      <c r="D11856">
        <v>2658</v>
      </c>
      <c r="E11856" t="s">
        <v>7</v>
      </c>
    </row>
    <row r="11857" spans="1:5" x14ac:dyDescent="0.25">
      <c r="A11857" s="1">
        <v>44591</v>
      </c>
      <c r="B11857">
        <v>1108</v>
      </c>
      <c r="C11857">
        <v>538</v>
      </c>
      <c r="D11857">
        <v>570</v>
      </c>
      <c r="E11857" t="s">
        <v>8</v>
      </c>
    </row>
    <row r="11858" spans="1:5" x14ac:dyDescent="0.25">
      <c r="A11858" s="1">
        <v>44591</v>
      </c>
      <c r="B11858">
        <v>21704</v>
      </c>
      <c r="C11858">
        <v>11160</v>
      </c>
      <c r="D11858">
        <v>10544</v>
      </c>
      <c r="E11858" t="s">
        <v>10</v>
      </c>
    </row>
    <row r="11859" spans="1:5" x14ac:dyDescent="0.25">
      <c r="A11859" s="1">
        <v>44591</v>
      </c>
      <c r="B11859">
        <v>37227</v>
      </c>
      <c r="C11859">
        <v>18162</v>
      </c>
      <c r="D11859">
        <v>19065</v>
      </c>
      <c r="E11859" t="s">
        <v>20</v>
      </c>
    </row>
    <row r="11860" spans="1:5" x14ac:dyDescent="0.25">
      <c r="A11860" s="1">
        <v>44591</v>
      </c>
      <c r="B11860">
        <v>7310</v>
      </c>
      <c r="C11860">
        <v>3891</v>
      </c>
      <c r="D11860">
        <v>3419</v>
      </c>
      <c r="E11860" t="s">
        <v>2</v>
      </c>
    </row>
    <row r="11861" spans="1:5" x14ac:dyDescent="0.25">
      <c r="A11861" s="1">
        <v>44591</v>
      </c>
      <c r="B11861">
        <v>8752</v>
      </c>
      <c r="C11861">
        <v>4453</v>
      </c>
      <c r="D11861">
        <v>4299</v>
      </c>
      <c r="E11861" t="s">
        <v>1</v>
      </c>
    </row>
    <row r="11862" spans="1:5" x14ac:dyDescent="0.25">
      <c r="A11862" s="1">
        <v>44590</v>
      </c>
      <c r="B11862">
        <v>9789</v>
      </c>
      <c r="C11862">
        <v>5225</v>
      </c>
      <c r="D11862">
        <v>4564</v>
      </c>
      <c r="E11862" t="s">
        <v>2</v>
      </c>
    </row>
    <row r="11863" spans="1:5" x14ac:dyDescent="0.25">
      <c r="A11863" s="1">
        <v>44590</v>
      </c>
      <c r="B11863">
        <v>56078</v>
      </c>
      <c r="C11863">
        <v>26899</v>
      </c>
      <c r="D11863">
        <v>29179</v>
      </c>
      <c r="E11863" t="s">
        <v>20</v>
      </c>
    </row>
    <row r="11864" spans="1:5" x14ac:dyDescent="0.25">
      <c r="A11864" s="1">
        <v>44590</v>
      </c>
      <c r="B11864">
        <v>103529</v>
      </c>
      <c r="C11864">
        <v>54179</v>
      </c>
      <c r="D11864">
        <v>49350</v>
      </c>
      <c r="E11864" t="s">
        <v>18</v>
      </c>
    </row>
    <row r="11865" spans="1:5" x14ac:dyDescent="0.25">
      <c r="A11865" s="1">
        <v>44590</v>
      </c>
      <c r="B11865">
        <v>3146</v>
      </c>
      <c r="C11865">
        <v>1649</v>
      </c>
      <c r="D11865">
        <v>1497</v>
      </c>
      <c r="E11865" t="s">
        <v>16</v>
      </c>
    </row>
    <row r="11866" spans="1:5" x14ac:dyDescent="0.25">
      <c r="A11866" s="1">
        <v>44590</v>
      </c>
      <c r="B11866">
        <v>1007</v>
      </c>
      <c r="C11866">
        <v>520</v>
      </c>
      <c r="D11866">
        <v>487</v>
      </c>
      <c r="E11866" t="s">
        <v>8</v>
      </c>
    </row>
    <row r="11867" spans="1:5" x14ac:dyDescent="0.25">
      <c r="A11867" s="1">
        <v>44590</v>
      </c>
      <c r="B11867">
        <v>41321</v>
      </c>
      <c r="C11867">
        <v>21009</v>
      </c>
      <c r="D11867">
        <v>20312</v>
      </c>
      <c r="E11867" t="s">
        <v>10</v>
      </c>
    </row>
    <row r="11868" spans="1:5" x14ac:dyDescent="0.25">
      <c r="A11868" s="1">
        <v>44590</v>
      </c>
      <c r="B11868">
        <v>43206</v>
      </c>
      <c r="C11868">
        <v>22562</v>
      </c>
      <c r="D11868">
        <v>20644</v>
      </c>
      <c r="E11868" t="s">
        <v>17</v>
      </c>
    </row>
    <row r="11869" spans="1:5" x14ac:dyDescent="0.25">
      <c r="A11869" s="1">
        <v>44590</v>
      </c>
      <c r="B11869">
        <v>18279</v>
      </c>
      <c r="C11869">
        <v>8954</v>
      </c>
      <c r="D11869">
        <v>9325</v>
      </c>
      <c r="E11869" t="s">
        <v>13</v>
      </c>
    </row>
    <row r="11870" spans="1:5" x14ac:dyDescent="0.25">
      <c r="A11870" s="1">
        <v>44590</v>
      </c>
      <c r="B11870">
        <v>10755</v>
      </c>
      <c r="C11870">
        <v>5514</v>
      </c>
      <c r="D11870">
        <v>5241</v>
      </c>
      <c r="E11870" t="s">
        <v>11</v>
      </c>
    </row>
    <row r="11871" spans="1:5" x14ac:dyDescent="0.25">
      <c r="A11871" s="1">
        <v>44590</v>
      </c>
      <c r="B11871">
        <v>40815</v>
      </c>
      <c r="C11871">
        <v>20046</v>
      </c>
      <c r="D11871">
        <v>20769</v>
      </c>
      <c r="E11871" t="s">
        <v>5</v>
      </c>
    </row>
    <row r="11872" spans="1:5" x14ac:dyDescent="0.25">
      <c r="A11872" s="1">
        <v>44590</v>
      </c>
      <c r="B11872">
        <v>25210</v>
      </c>
      <c r="C11872">
        <v>13091</v>
      </c>
      <c r="D11872">
        <v>12119</v>
      </c>
      <c r="E11872" t="s">
        <v>21</v>
      </c>
    </row>
    <row r="11873" spans="1:5" x14ac:dyDescent="0.25">
      <c r="A11873" s="1">
        <v>44590</v>
      </c>
      <c r="B11873">
        <v>16483</v>
      </c>
      <c r="C11873">
        <v>8250</v>
      </c>
      <c r="D11873">
        <v>8233</v>
      </c>
      <c r="E11873" t="s">
        <v>3</v>
      </c>
    </row>
    <row r="11874" spans="1:5" x14ac:dyDescent="0.25">
      <c r="A11874" s="1">
        <v>44590</v>
      </c>
      <c r="B11874">
        <v>9282</v>
      </c>
      <c r="C11874">
        <v>4893</v>
      </c>
      <c r="D11874">
        <v>4389</v>
      </c>
      <c r="E11874" t="s">
        <v>12</v>
      </c>
    </row>
    <row r="11875" spans="1:5" x14ac:dyDescent="0.25">
      <c r="A11875" s="1">
        <v>44590</v>
      </c>
      <c r="B11875">
        <v>41664</v>
      </c>
      <c r="C11875">
        <v>21826</v>
      </c>
      <c r="D11875">
        <v>19838</v>
      </c>
      <c r="E11875" t="s">
        <v>15</v>
      </c>
    </row>
    <row r="11876" spans="1:5" x14ac:dyDescent="0.25">
      <c r="A11876" s="1">
        <v>44590</v>
      </c>
      <c r="B11876">
        <v>41381</v>
      </c>
      <c r="C11876">
        <v>21558</v>
      </c>
      <c r="D11876">
        <v>19823</v>
      </c>
      <c r="E11876" t="s">
        <v>6</v>
      </c>
    </row>
    <row r="11877" spans="1:5" x14ac:dyDescent="0.25">
      <c r="A11877" s="1">
        <v>44590</v>
      </c>
      <c r="B11877">
        <v>11821</v>
      </c>
      <c r="C11877">
        <v>6060</v>
      </c>
      <c r="D11877">
        <v>5761</v>
      </c>
      <c r="E11877" t="s">
        <v>14</v>
      </c>
    </row>
    <row r="11878" spans="1:5" x14ac:dyDescent="0.25">
      <c r="A11878" s="1">
        <v>44590</v>
      </c>
      <c r="B11878">
        <v>7653</v>
      </c>
      <c r="C11878">
        <v>3941</v>
      </c>
      <c r="D11878">
        <v>3712</v>
      </c>
      <c r="E11878" t="s">
        <v>7</v>
      </c>
    </row>
    <row r="11879" spans="1:5" x14ac:dyDescent="0.25">
      <c r="A11879" s="1">
        <v>44590</v>
      </c>
      <c r="B11879">
        <v>10880</v>
      </c>
      <c r="C11879">
        <v>5557</v>
      </c>
      <c r="D11879">
        <v>5323</v>
      </c>
      <c r="E11879" t="s">
        <v>1</v>
      </c>
    </row>
    <row r="11880" spans="1:5" x14ac:dyDescent="0.25">
      <c r="A11880" s="1">
        <v>44590</v>
      </c>
      <c r="B11880">
        <v>5848</v>
      </c>
      <c r="C11880">
        <v>2961</v>
      </c>
      <c r="D11880">
        <v>2887</v>
      </c>
      <c r="E11880" t="s">
        <v>4</v>
      </c>
    </row>
    <row r="11881" spans="1:5" x14ac:dyDescent="0.25">
      <c r="A11881" s="1">
        <v>44590</v>
      </c>
      <c r="B11881">
        <v>3007</v>
      </c>
      <c r="C11881">
        <v>1522</v>
      </c>
      <c r="D11881">
        <v>1485</v>
      </c>
      <c r="E11881" t="s">
        <v>19</v>
      </c>
    </row>
    <row r="11882" spans="1:5" x14ac:dyDescent="0.25">
      <c r="A11882" s="1">
        <v>44590</v>
      </c>
      <c r="B11882">
        <v>27475</v>
      </c>
      <c r="C11882">
        <v>14372</v>
      </c>
      <c r="D11882">
        <v>13103</v>
      </c>
      <c r="E11882" t="s">
        <v>9</v>
      </c>
    </row>
    <row r="11883" spans="1:5" x14ac:dyDescent="0.25">
      <c r="A11883" s="1">
        <v>44589</v>
      </c>
      <c r="B11883">
        <v>45481</v>
      </c>
      <c r="C11883">
        <v>21716</v>
      </c>
      <c r="D11883">
        <v>23765</v>
      </c>
      <c r="E11883" t="s">
        <v>5</v>
      </c>
    </row>
    <row r="11884" spans="1:5" x14ac:dyDescent="0.25">
      <c r="A11884" s="1">
        <v>44589</v>
      </c>
      <c r="B11884">
        <v>16247</v>
      </c>
      <c r="C11884">
        <v>8090</v>
      </c>
      <c r="D11884">
        <v>8157</v>
      </c>
      <c r="E11884" t="s">
        <v>3</v>
      </c>
    </row>
    <row r="11885" spans="1:5" x14ac:dyDescent="0.25">
      <c r="A11885" s="1">
        <v>44589</v>
      </c>
      <c r="B11885">
        <v>727</v>
      </c>
      <c r="C11885">
        <v>365</v>
      </c>
      <c r="D11885">
        <v>362</v>
      </c>
      <c r="E11885" t="s">
        <v>8</v>
      </c>
    </row>
    <row r="11886" spans="1:5" x14ac:dyDescent="0.25">
      <c r="A11886" s="1">
        <v>44589</v>
      </c>
      <c r="B11886">
        <v>4703</v>
      </c>
      <c r="C11886">
        <v>2344</v>
      </c>
      <c r="D11886">
        <v>2359</v>
      </c>
      <c r="E11886" t="s">
        <v>4</v>
      </c>
    </row>
    <row r="11887" spans="1:5" x14ac:dyDescent="0.25">
      <c r="A11887" s="1">
        <v>44589</v>
      </c>
      <c r="B11887">
        <v>13932</v>
      </c>
      <c r="C11887">
        <v>7042</v>
      </c>
      <c r="D11887">
        <v>6890</v>
      </c>
      <c r="E11887" t="s">
        <v>12</v>
      </c>
    </row>
    <row r="11888" spans="1:5" x14ac:dyDescent="0.25">
      <c r="A11888" s="1">
        <v>44589</v>
      </c>
      <c r="B11888">
        <v>14667</v>
      </c>
      <c r="C11888">
        <v>7385</v>
      </c>
      <c r="D11888">
        <v>7282</v>
      </c>
      <c r="E11888" t="s">
        <v>11</v>
      </c>
    </row>
    <row r="11889" spans="1:5" x14ac:dyDescent="0.25">
      <c r="A11889" s="1">
        <v>44589</v>
      </c>
      <c r="B11889">
        <v>13938</v>
      </c>
      <c r="C11889">
        <v>7119</v>
      </c>
      <c r="D11889">
        <v>6819</v>
      </c>
      <c r="E11889" t="s">
        <v>14</v>
      </c>
    </row>
    <row r="11890" spans="1:5" x14ac:dyDescent="0.25">
      <c r="A11890" s="1">
        <v>44589</v>
      </c>
      <c r="B11890">
        <v>9112</v>
      </c>
      <c r="C11890">
        <v>4642</v>
      </c>
      <c r="D11890">
        <v>4470</v>
      </c>
      <c r="E11890" t="s">
        <v>1</v>
      </c>
    </row>
    <row r="11891" spans="1:5" x14ac:dyDescent="0.25">
      <c r="A11891" s="1">
        <v>44589</v>
      </c>
      <c r="B11891">
        <v>38682</v>
      </c>
      <c r="C11891">
        <v>20006</v>
      </c>
      <c r="D11891">
        <v>18676</v>
      </c>
      <c r="E11891" t="s">
        <v>17</v>
      </c>
    </row>
    <row r="11892" spans="1:5" x14ac:dyDescent="0.25">
      <c r="A11892" s="1">
        <v>44589</v>
      </c>
      <c r="B11892">
        <v>3225</v>
      </c>
      <c r="C11892">
        <v>1616</v>
      </c>
      <c r="D11892">
        <v>1609</v>
      </c>
      <c r="E11892" t="s">
        <v>19</v>
      </c>
    </row>
    <row r="11893" spans="1:5" x14ac:dyDescent="0.25">
      <c r="A11893" s="1">
        <v>44589</v>
      </c>
      <c r="B11893">
        <v>43612</v>
      </c>
      <c r="C11893">
        <v>22783</v>
      </c>
      <c r="D11893">
        <v>20829</v>
      </c>
      <c r="E11893" t="s">
        <v>6</v>
      </c>
    </row>
    <row r="11894" spans="1:5" x14ac:dyDescent="0.25">
      <c r="A11894" s="1">
        <v>44589</v>
      </c>
      <c r="B11894">
        <v>37750</v>
      </c>
      <c r="C11894">
        <v>18754</v>
      </c>
      <c r="D11894">
        <v>18996</v>
      </c>
      <c r="E11894" t="s">
        <v>21</v>
      </c>
    </row>
    <row r="11895" spans="1:5" x14ac:dyDescent="0.25">
      <c r="A11895" s="1">
        <v>44589</v>
      </c>
      <c r="B11895">
        <v>15859</v>
      </c>
      <c r="C11895">
        <v>7508</v>
      </c>
      <c r="D11895">
        <v>8351</v>
      </c>
      <c r="E11895" t="s">
        <v>13</v>
      </c>
    </row>
    <row r="11896" spans="1:5" x14ac:dyDescent="0.25">
      <c r="A11896" s="1">
        <v>44589</v>
      </c>
      <c r="B11896">
        <v>39723</v>
      </c>
      <c r="C11896">
        <v>20365</v>
      </c>
      <c r="D11896">
        <v>19358</v>
      </c>
      <c r="E11896" t="s">
        <v>15</v>
      </c>
    </row>
    <row r="11897" spans="1:5" x14ac:dyDescent="0.25">
      <c r="A11897" s="1">
        <v>44589</v>
      </c>
      <c r="B11897">
        <v>49502</v>
      </c>
      <c r="C11897">
        <v>24009</v>
      </c>
      <c r="D11897">
        <v>25493</v>
      </c>
      <c r="E11897" t="s">
        <v>20</v>
      </c>
    </row>
    <row r="11898" spans="1:5" x14ac:dyDescent="0.25">
      <c r="A11898" s="1">
        <v>44589</v>
      </c>
      <c r="B11898">
        <v>3251</v>
      </c>
      <c r="C11898">
        <v>1679</v>
      </c>
      <c r="D11898">
        <v>1572</v>
      </c>
      <c r="E11898" t="s">
        <v>2</v>
      </c>
    </row>
    <row r="11899" spans="1:5" x14ac:dyDescent="0.25">
      <c r="A11899" s="1">
        <v>44589</v>
      </c>
      <c r="B11899">
        <v>9593</v>
      </c>
      <c r="C11899">
        <v>4836</v>
      </c>
      <c r="D11899">
        <v>4757</v>
      </c>
      <c r="E11899" t="s">
        <v>7</v>
      </c>
    </row>
    <row r="11900" spans="1:5" x14ac:dyDescent="0.25">
      <c r="A11900" s="1">
        <v>44589</v>
      </c>
      <c r="B11900">
        <v>91343</v>
      </c>
      <c r="C11900">
        <v>47112</v>
      </c>
      <c r="D11900">
        <v>44231</v>
      </c>
      <c r="E11900" t="s">
        <v>18</v>
      </c>
    </row>
    <row r="11901" spans="1:5" x14ac:dyDescent="0.25">
      <c r="A11901" s="1">
        <v>44589</v>
      </c>
      <c r="B11901">
        <v>4587</v>
      </c>
      <c r="C11901">
        <v>2373</v>
      </c>
      <c r="D11901">
        <v>2214</v>
      </c>
      <c r="E11901" t="s">
        <v>16</v>
      </c>
    </row>
    <row r="11902" spans="1:5" x14ac:dyDescent="0.25">
      <c r="A11902" s="1">
        <v>44589</v>
      </c>
      <c r="B11902">
        <v>43710</v>
      </c>
      <c r="C11902">
        <v>21241</v>
      </c>
      <c r="D11902">
        <v>22469</v>
      </c>
      <c r="E11902" t="s">
        <v>10</v>
      </c>
    </row>
    <row r="11903" spans="1:5" x14ac:dyDescent="0.25">
      <c r="A11903" s="1">
        <v>44589</v>
      </c>
      <c r="B11903">
        <v>33115</v>
      </c>
      <c r="C11903">
        <v>16834</v>
      </c>
      <c r="D11903">
        <v>16281</v>
      </c>
      <c r="E11903" t="s">
        <v>9</v>
      </c>
    </row>
    <row r="11904" spans="1:5" x14ac:dyDescent="0.25">
      <c r="A11904" s="1">
        <v>44588</v>
      </c>
      <c r="B11904">
        <v>3036</v>
      </c>
      <c r="C11904">
        <v>1506</v>
      </c>
      <c r="D11904">
        <v>1530</v>
      </c>
      <c r="E11904" t="s">
        <v>19</v>
      </c>
    </row>
    <row r="11905" spans="1:5" x14ac:dyDescent="0.25">
      <c r="A11905" s="1">
        <v>44588</v>
      </c>
      <c r="B11905">
        <v>8976</v>
      </c>
      <c r="C11905">
        <v>4507</v>
      </c>
      <c r="D11905">
        <v>4469</v>
      </c>
      <c r="E11905" t="s">
        <v>1</v>
      </c>
    </row>
    <row r="11906" spans="1:5" x14ac:dyDescent="0.25">
      <c r="A11906" s="1">
        <v>44588</v>
      </c>
      <c r="B11906">
        <v>12848</v>
      </c>
      <c r="C11906">
        <v>6394</v>
      </c>
      <c r="D11906">
        <v>6454</v>
      </c>
      <c r="E11906" t="s">
        <v>12</v>
      </c>
    </row>
    <row r="11907" spans="1:5" x14ac:dyDescent="0.25">
      <c r="A11907" s="1">
        <v>44588</v>
      </c>
      <c r="B11907">
        <v>9646</v>
      </c>
      <c r="C11907">
        <v>4758</v>
      </c>
      <c r="D11907">
        <v>4888</v>
      </c>
      <c r="E11907" t="s">
        <v>7</v>
      </c>
    </row>
    <row r="11908" spans="1:5" x14ac:dyDescent="0.25">
      <c r="A11908" s="1">
        <v>44588</v>
      </c>
      <c r="B11908">
        <v>626</v>
      </c>
      <c r="C11908">
        <v>325</v>
      </c>
      <c r="D11908">
        <v>301</v>
      </c>
      <c r="E11908" t="s">
        <v>8</v>
      </c>
    </row>
    <row r="11909" spans="1:5" x14ac:dyDescent="0.25">
      <c r="A11909" s="1">
        <v>44588</v>
      </c>
      <c r="B11909">
        <v>49892</v>
      </c>
      <c r="C11909">
        <v>24445</v>
      </c>
      <c r="D11909">
        <v>25447</v>
      </c>
      <c r="E11909" t="s">
        <v>20</v>
      </c>
    </row>
    <row r="11910" spans="1:5" x14ac:dyDescent="0.25">
      <c r="A11910" s="1">
        <v>44588</v>
      </c>
      <c r="B11910">
        <v>43278</v>
      </c>
      <c r="C11910">
        <v>20659</v>
      </c>
      <c r="D11910">
        <v>22619</v>
      </c>
      <c r="E11910" t="s">
        <v>10</v>
      </c>
    </row>
    <row r="11911" spans="1:5" x14ac:dyDescent="0.25">
      <c r="A11911" s="1">
        <v>44588</v>
      </c>
      <c r="B11911">
        <v>44411</v>
      </c>
      <c r="C11911">
        <v>21107</v>
      </c>
      <c r="D11911">
        <v>23304</v>
      </c>
      <c r="E11911" t="s">
        <v>5</v>
      </c>
    </row>
    <row r="11912" spans="1:5" x14ac:dyDescent="0.25">
      <c r="A11912" s="1">
        <v>44588</v>
      </c>
      <c r="B11912">
        <v>3358</v>
      </c>
      <c r="C11912">
        <v>1784</v>
      </c>
      <c r="D11912">
        <v>1574</v>
      </c>
      <c r="E11912" t="s">
        <v>16</v>
      </c>
    </row>
    <row r="11913" spans="1:5" x14ac:dyDescent="0.25">
      <c r="A11913" s="1">
        <v>44588</v>
      </c>
      <c r="B11913">
        <v>4195</v>
      </c>
      <c r="C11913">
        <v>2202</v>
      </c>
      <c r="D11913">
        <v>1993</v>
      </c>
      <c r="E11913" t="s">
        <v>2</v>
      </c>
    </row>
    <row r="11914" spans="1:5" x14ac:dyDescent="0.25">
      <c r="A11914" s="1">
        <v>44588</v>
      </c>
      <c r="B11914">
        <v>12336</v>
      </c>
      <c r="C11914">
        <v>5987</v>
      </c>
      <c r="D11914">
        <v>6349</v>
      </c>
      <c r="E11914" t="s">
        <v>13</v>
      </c>
    </row>
    <row r="11915" spans="1:5" x14ac:dyDescent="0.25">
      <c r="A11915" s="1">
        <v>44588</v>
      </c>
      <c r="B11915">
        <v>88041</v>
      </c>
      <c r="C11915">
        <v>45714</v>
      </c>
      <c r="D11915">
        <v>42327</v>
      </c>
      <c r="E11915" t="s">
        <v>18</v>
      </c>
    </row>
    <row r="11916" spans="1:5" x14ac:dyDescent="0.25">
      <c r="A11916" s="1">
        <v>44588</v>
      </c>
      <c r="B11916">
        <v>4949</v>
      </c>
      <c r="C11916">
        <v>2426</v>
      </c>
      <c r="D11916">
        <v>2523</v>
      </c>
      <c r="E11916" t="s">
        <v>4</v>
      </c>
    </row>
    <row r="11917" spans="1:5" x14ac:dyDescent="0.25">
      <c r="A11917" s="1">
        <v>44588</v>
      </c>
      <c r="B11917">
        <v>38353</v>
      </c>
      <c r="C11917">
        <v>19989</v>
      </c>
      <c r="D11917">
        <v>18364</v>
      </c>
      <c r="E11917" t="s">
        <v>15</v>
      </c>
    </row>
    <row r="11918" spans="1:5" x14ac:dyDescent="0.25">
      <c r="A11918" s="1">
        <v>44588</v>
      </c>
      <c r="B11918">
        <v>17097</v>
      </c>
      <c r="C11918">
        <v>8325</v>
      </c>
      <c r="D11918">
        <v>8772</v>
      </c>
      <c r="E11918" t="s">
        <v>3</v>
      </c>
    </row>
    <row r="11919" spans="1:5" x14ac:dyDescent="0.25">
      <c r="A11919" s="1">
        <v>44588</v>
      </c>
      <c r="B11919">
        <v>41131</v>
      </c>
      <c r="C11919">
        <v>21744</v>
      </c>
      <c r="D11919">
        <v>19387</v>
      </c>
      <c r="E11919" t="s">
        <v>6</v>
      </c>
    </row>
    <row r="11920" spans="1:5" x14ac:dyDescent="0.25">
      <c r="A11920" s="1">
        <v>44588</v>
      </c>
      <c r="B11920">
        <v>35367</v>
      </c>
      <c r="C11920">
        <v>17420</v>
      </c>
      <c r="D11920">
        <v>17947</v>
      </c>
      <c r="E11920" t="s">
        <v>9</v>
      </c>
    </row>
    <row r="11921" spans="1:5" x14ac:dyDescent="0.25">
      <c r="A11921" s="1">
        <v>44588</v>
      </c>
      <c r="B11921">
        <v>14797</v>
      </c>
      <c r="C11921">
        <v>7422</v>
      </c>
      <c r="D11921">
        <v>7375</v>
      </c>
      <c r="E11921" t="s">
        <v>11</v>
      </c>
    </row>
    <row r="11922" spans="1:5" x14ac:dyDescent="0.25">
      <c r="A11922" s="1">
        <v>44588</v>
      </c>
      <c r="B11922">
        <v>37587</v>
      </c>
      <c r="C11922">
        <v>18673</v>
      </c>
      <c r="D11922">
        <v>18914</v>
      </c>
      <c r="E11922" t="s">
        <v>21</v>
      </c>
    </row>
    <row r="11923" spans="1:5" x14ac:dyDescent="0.25">
      <c r="A11923" s="1">
        <v>44588</v>
      </c>
      <c r="B11923">
        <v>34275</v>
      </c>
      <c r="C11923">
        <v>17317</v>
      </c>
      <c r="D11923">
        <v>16958</v>
      </c>
      <c r="E11923" t="s">
        <v>17</v>
      </c>
    </row>
    <row r="11924" spans="1:5" x14ac:dyDescent="0.25">
      <c r="A11924" s="1">
        <v>44588</v>
      </c>
      <c r="B11924">
        <v>14195</v>
      </c>
      <c r="C11924">
        <v>7289</v>
      </c>
      <c r="D11924">
        <v>6906</v>
      </c>
      <c r="E11924" t="s">
        <v>14</v>
      </c>
    </row>
    <row r="11925" spans="1:5" x14ac:dyDescent="0.25">
      <c r="A11925" s="1">
        <v>44587</v>
      </c>
      <c r="B11925">
        <v>32199</v>
      </c>
      <c r="C11925">
        <v>16182</v>
      </c>
      <c r="D11925">
        <v>16017</v>
      </c>
      <c r="E11925" t="s">
        <v>17</v>
      </c>
    </row>
    <row r="11926" spans="1:5" x14ac:dyDescent="0.25">
      <c r="A11926" s="1">
        <v>44587</v>
      </c>
      <c r="B11926">
        <v>3115</v>
      </c>
      <c r="C11926">
        <v>1548</v>
      </c>
      <c r="D11926">
        <v>1567</v>
      </c>
      <c r="E11926" t="s">
        <v>2</v>
      </c>
    </row>
    <row r="11927" spans="1:5" x14ac:dyDescent="0.25">
      <c r="A11927" s="1">
        <v>44587</v>
      </c>
      <c r="B11927">
        <v>36055</v>
      </c>
      <c r="C11927">
        <v>17809</v>
      </c>
      <c r="D11927">
        <v>18246</v>
      </c>
      <c r="E11927" t="s">
        <v>9</v>
      </c>
    </row>
    <row r="11928" spans="1:5" x14ac:dyDescent="0.25">
      <c r="A11928" s="1">
        <v>44587</v>
      </c>
      <c r="B11928">
        <v>16088</v>
      </c>
      <c r="C11928">
        <v>7580</v>
      </c>
      <c r="D11928">
        <v>8508</v>
      </c>
      <c r="E11928" t="s">
        <v>13</v>
      </c>
    </row>
    <row r="11929" spans="1:5" x14ac:dyDescent="0.25">
      <c r="A11929" s="1">
        <v>44587</v>
      </c>
      <c r="B11929">
        <v>16184</v>
      </c>
      <c r="C11929">
        <v>7905</v>
      </c>
      <c r="D11929">
        <v>8279</v>
      </c>
      <c r="E11929" t="s">
        <v>11</v>
      </c>
    </row>
    <row r="11930" spans="1:5" x14ac:dyDescent="0.25">
      <c r="A11930" s="1">
        <v>44587</v>
      </c>
      <c r="B11930">
        <v>15027</v>
      </c>
      <c r="C11930">
        <v>7540</v>
      </c>
      <c r="D11930">
        <v>7487</v>
      </c>
      <c r="E11930" t="s">
        <v>14</v>
      </c>
    </row>
    <row r="11931" spans="1:5" x14ac:dyDescent="0.25">
      <c r="A11931" s="1">
        <v>44587</v>
      </c>
      <c r="B11931">
        <v>9945</v>
      </c>
      <c r="C11931">
        <v>5073</v>
      </c>
      <c r="D11931">
        <v>4872</v>
      </c>
      <c r="E11931" t="s">
        <v>7</v>
      </c>
    </row>
    <row r="11932" spans="1:5" x14ac:dyDescent="0.25">
      <c r="A11932" s="1">
        <v>44587</v>
      </c>
      <c r="B11932">
        <v>50082</v>
      </c>
      <c r="C11932">
        <v>24502</v>
      </c>
      <c r="D11932">
        <v>25580</v>
      </c>
      <c r="E11932" t="s">
        <v>20</v>
      </c>
    </row>
    <row r="11933" spans="1:5" x14ac:dyDescent="0.25">
      <c r="A11933" s="1">
        <v>44587</v>
      </c>
      <c r="B11933">
        <v>48182</v>
      </c>
      <c r="C11933">
        <v>23076</v>
      </c>
      <c r="D11933">
        <v>25106</v>
      </c>
      <c r="E11933" t="s">
        <v>10</v>
      </c>
    </row>
    <row r="11934" spans="1:5" x14ac:dyDescent="0.25">
      <c r="A11934" s="1">
        <v>44587</v>
      </c>
      <c r="B11934">
        <v>36339</v>
      </c>
      <c r="C11934">
        <v>17940</v>
      </c>
      <c r="D11934">
        <v>18399</v>
      </c>
      <c r="E11934" t="s">
        <v>21</v>
      </c>
    </row>
    <row r="11935" spans="1:5" x14ac:dyDescent="0.25">
      <c r="A11935" s="1">
        <v>44587</v>
      </c>
      <c r="B11935">
        <v>12974</v>
      </c>
      <c r="C11935">
        <v>6520</v>
      </c>
      <c r="D11935">
        <v>6454</v>
      </c>
      <c r="E11935" t="s">
        <v>12</v>
      </c>
    </row>
    <row r="11936" spans="1:5" x14ac:dyDescent="0.25">
      <c r="A11936" s="1">
        <v>44587</v>
      </c>
      <c r="B11936">
        <v>39627</v>
      </c>
      <c r="C11936">
        <v>20538</v>
      </c>
      <c r="D11936">
        <v>19089</v>
      </c>
      <c r="E11936" t="s">
        <v>15</v>
      </c>
    </row>
    <row r="11937" spans="1:5" x14ac:dyDescent="0.25">
      <c r="A11937" s="1">
        <v>44587</v>
      </c>
      <c r="B11937">
        <v>2043</v>
      </c>
      <c r="C11937">
        <v>1036</v>
      </c>
      <c r="D11937">
        <v>1007</v>
      </c>
      <c r="E11937" t="s">
        <v>16</v>
      </c>
    </row>
    <row r="11938" spans="1:5" x14ac:dyDescent="0.25">
      <c r="A11938" s="1">
        <v>44587</v>
      </c>
      <c r="B11938">
        <v>41028</v>
      </c>
      <c r="C11938">
        <v>21468</v>
      </c>
      <c r="D11938">
        <v>19560</v>
      </c>
      <c r="E11938" t="s">
        <v>6</v>
      </c>
    </row>
    <row r="11939" spans="1:5" x14ac:dyDescent="0.25">
      <c r="A11939" s="1">
        <v>44587</v>
      </c>
      <c r="B11939">
        <v>16642</v>
      </c>
      <c r="C11939">
        <v>8200</v>
      </c>
      <c r="D11939">
        <v>8442</v>
      </c>
      <c r="E11939" t="s">
        <v>3</v>
      </c>
    </row>
    <row r="11940" spans="1:5" x14ac:dyDescent="0.25">
      <c r="A11940" s="1">
        <v>44587</v>
      </c>
      <c r="B11940">
        <v>91374</v>
      </c>
      <c r="C11940">
        <v>47297</v>
      </c>
      <c r="D11940">
        <v>44077</v>
      </c>
      <c r="E11940" t="s">
        <v>18</v>
      </c>
    </row>
    <row r="11941" spans="1:5" x14ac:dyDescent="0.25">
      <c r="A11941" s="1">
        <v>44587</v>
      </c>
      <c r="B11941">
        <v>3045</v>
      </c>
      <c r="C11941">
        <v>1541</v>
      </c>
      <c r="D11941">
        <v>1504</v>
      </c>
      <c r="E11941" t="s">
        <v>19</v>
      </c>
    </row>
    <row r="11942" spans="1:5" x14ac:dyDescent="0.25">
      <c r="A11942" s="1">
        <v>44587</v>
      </c>
      <c r="B11942">
        <v>4436</v>
      </c>
      <c r="C11942">
        <v>2209</v>
      </c>
      <c r="D11942">
        <v>2227</v>
      </c>
      <c r="E11942" t="s">
        <v>4</v>
      </c>
    </row>
    <row r="11943" spans="1:5" x14ac:dyDescent="0.25">
      <c r="A11943" s="1">
        <v>44587</v>
      </c>
      <c r="B11943">
        <v>946</v>
      </c>
      <c r="C11943">
        <v>491</v>
      </c>
      <c r="D11943">
        <v>455</v>
      </c>
      <c r="E11943" t="s">
        <v>8</v>
      </c>
    </row>
    <row r="11944" spans="1:5" x14ac:dyDescent="0.25">
      <c r="A11944" s="1">
        <v>44587</v>
      </c>
      <c r="B11944">
        <v>45139</v>
      </c>
      <c r="C11944">
        <v>21556</v>
      </c>
      <c r="D11944">
        <v>23583</v>
      </c>
      <c r="E11944" t="s">
        <v>5</v>
      </c>
    </row>
    <row r="11945" spans="1:5" x14ac:dyDescent="0.25">
      <c r="A11945" s="1">
        <v>44587</v>
      </c>
      <c r="B11945">
        <v>10669</v>
      </c>
      <c r="C11945">
        <v>5343</v>
      </c>
      <c r="D11945">
        <v>5326</v>
      </c>
      <c r="E11945" t="s">
        <v>1</v>
      </c>
    </row>
    <row r="11946" spans="1:5" x14ac:dyDescent="0.25">
      <c r="A11946" s="1">
        <v>44586</v>
      </c>
      <c r="B11946">
        <v>34827</v>
      </c>
      <c r="C11946">
        <v>17878</v>
      </c>
      <c r="D11946">
        <v>16949</v>
      </c>
      <c r="E11946" t="s">
        <v>17</v>
      </c>
    </row>
    <row r="11947" spans="1:5" x14ac:dyDescent="0.25">
      <c r="A11947" s="1">
        <v>44586</v>
      </c>
      <c r="B11947">
        <v>32185</v>
      </c>
      <c r="C11947">
        <v>16335</v>
      </c>
      <c r="D11947">
        <v>15850</v>
      </c>
      <c r="E11947" t="s">
        <v>9</v>
      </c>
    </row>
    <row r="11948" spans="1:5" x14ac:dyDescent="0.25">
      <c r="A11948" s="1">
        <v>44586</v>
      </c>
      <c r="B11948">
        <v>11359</v>
      </c>
      <c r="C11948">
        <v>5729</v>
      </c>
      <c r="D11948">
        <v>5630</v>
      </c>
      <c r="E11948" t="s">
        <v>1</v>
      </c>
    </row>
    <row r="11949" spans="1:5" x14ac:dyDescent="0.25">
      <c r="A11949" s="1">
        <v>44586</v>
      </c>
      <c r="B11949">
        <v>43739</v>
      </c>
      <c r="C11949">
        <v>21610</v>
      </c>
      <c r="D11949">
        <v>22129</v>
      </c>
      <c r="E11949" t="s">
        <v>21</v>
      </c>
    </row>
    <row r="11950" spans="1:5" x14ac:dyDescent="0.25">
      <c r="A11950" s="1">
        <v>44586</v>
      </c>
      <c r="B11950">
        <v>16823</v>
      </c>
      <c r="C11950">
        <v>8289</v>
      </c>
      <c r="D11950">
        <v>8534</v>
      </c>
      <c r="E11950" t="s">
        <v>3</v>
      </c>
    </row>
    <row r="11951" spans="1:5" x14ac:dyDescent="0.25">
      <c r="A11951" s="1">
        <v>44586</v>
      </c>
      <c r="B11951">
        <v>2460</v>
      </c>
      <c r="C11951">
        <v>1215</v>
      </c>
      <c r="D11951">
        <v>1245</v>
      </c>
      <c r="E11951" t="s">
        <v>19</v>
      </c>
    </row>
    <row r="11952" spans="1:5" x14ac:dyDescent="0.25">
      <c r="A11952" s="1">
        <v>44586</v>
      </c>
      <c r="B11952">
        <v>14092</v>
      </c>
      <c r="C11952">
        <v>6621</v>
      </c>
      <c r="D11952">
        <v>7471</v>
      </c>
      <c r="E11952" t="s">
        <v>13</v>
      </c>
    </row>
    <row r="11953" spans="1:5" x14ac:dyDescent="0.25">
      <c r="A11953" s="1">
        <v>44586</v>
      </c>
      <c r="B11953">
        <v>749</v>
      </c>
      <c r="C11953">
        <v>413</v>
      </c>
      <c r="D11953">
        <v>336</v>
      </c>
      <c r="E11953" t="s">
        <v>8</v>
      </c>
    </row>
    <row r="11954" spans="1:5" x14ac:dyDescent="0.25">
      <c r="A11954" s="1">
        <v>44586</v>
      </c>
      <c r="B11954">
        <v>49239</v>
      </c>
      <c r="C11954">
        <v>23956</v>
      </c>
      <c r="D11954">
        <v>25283</v>
      </c>
      <c r="E11954" t="s">
        <v>10</v>
      </c>
    </row>
    <row r="11955" spans="1:5" x14ac:dyDescent="0.25">
      <c r="A11955" s="1">
        <v>44586</v>
      </c>
      <c r="B11955">
        <v>97199</v>
      </c>
      <c r="C11955">
        <v>50088</v>
      </c>
      <c r="D11955">
        <v>47111</v>
      </c>
      <c r="E11955" t="s">
        <v>18</v>
      </c>
    </row>
    <row r="11956" spans="1:5" x14ac:dyDescent="0.25">
      <c r="A11956" s="1">
        <v>44586</v>
      </c>
      <c r="B11956">
        <v>14658</v>
      </c>
      <c r="C11956">
        <v>7365</v>
      </c>
      <c r="D11956">
        <v>7293</v>
      </c>
      <c r="E11956" t="s">
        <v>14</v>
      </c>
    </row>
    <row r="11957" spans="1:5" x14ac:dyDescent="0.25">
      <c r="A11957" s="1">
        <v>44586</v>
      </c>
      <c r="B11957">
        <v>17028</v>
      </c>
      <c r="C11957">
        <v>8525</v>
      </c>
      <c r="D11957">
        <v>8503</v>
      </c>
      <c r="E11957" t="s">
        <v>11</v>
      </c>
    </row>
    <row r="11958" spans="1:5" x14ac:dyDescent="0.25">
      <c r="A11958" s="1">
        <v>44586</v>
      </c>
      <c r="B11958">
        <v>5314</v>
      </c>
      <c r="C11958">
        <v>2634</v>
      </c>
      <c r="D11958">
        <v>2680</v>
      </c>
      <c r="E11958" t="s">
        <v>4</v>
      </c>
    </row>
    <row r="11959" spans="1:5" x14ac:dyDescent="0.25">
      <c r="A11959" s="1">
        <v>44586</v>
      </c>
      <c r="B11959">
        <v>10170</v>
      </c>
      <c r="C11959">
        <v>5116</v>
      </c>
      <c r="D11959">
        <v>5054</v>
      </c>
      <c r="E11959" t="s">
        <v>7</v>
      </c>
    </row>
    <row r="11960" spans="1:5" x14ac:dyDescent="0.25">
      <c r="A11960" s="1">
        <v>44586</v>
      </c>
      <c r="B11960">
        <v>11952</v>
      </c>
      <c r="C11960">
        <v>5957</v>
      </c>
      <c r="D11960">
        <v>5995</v>
      </c>
      <c r="E11960" t="s">
        <v>12</v>
      </c>
    </row>
    <row r="11961" spans="1:5" x14ac:dyDescent="0.25">
      <c r="A11961" s="1">
        <v>44586</v>
      </c>
      <c r="B11961">
        <v>42872</v>
      </c>
      <c r="C11961">
        <v>22375</v>
      </c>
      <c r="D11961">
        <v>20497</v>
      </c>
      <c r="E11961" t="s">
        <v>6</v>
      </c>
    </row>
    <row r="11962" spans="1:5" x14ac:dyDescent="0.25">
      <c r="A11962" s="1">
        <v>44586</v>
      </c>
      <c r="B11962">
        <v>53044</v>
      </c>
      <c r="C11962">
        <v>26436</v>
      </c>
      <c r="D11962">
        <v>26608</v>
      </c>
      <c r="E11962" t="s">
        <v>20</v>
      </c>
    </row>
    <row r="11963" spans="1:5" x14ac:dyDescent="0.25">
      <c r="A11963" s="1">
        <v>44586</v>
      </c>
      <c r="B11963">
        <v>46479</v>
      </c>
      <c r="C11963">
        <v>22027</v>
      </c>
      <c r="D11963">
        <v>24452</v>
      </c>
      <c r="E11963" t="s">
        <v>5</v>
      </c>
    </row>
    <row r="11964" spans="1:5" x14ac:dyDescent="0.25">
      <c r="A11964" s="1">
        <v>44586</v>
      </c>
      <c r="B11964">
        <v>3712</v>
      </c>
      <c r="C11964">
        <v>1911</v>
      </c>
      <c r="D11964">
        <v>1801</v>
      </c>
      <c r="E11964" t="s">
        <v>2</v>
      </c>
    </row>
    <row r="11965" spans="1:5" x14ac:dyDescent="0.25">
      <c r="A11965" s="1">
        <v>44586</v>
      </c>
      <c r="B11965">
        <v>41235</v>
      </c>
      <c r="C11965">
        <v>21495</v>
      </c>
      <c r="D11965">
        <v>19740</v>
      </c>
      <c r="E11965" t="s">
        <v>15</v>
      </c>
    </row>
    <row r="11966" spans="1:5" x14ac:dyDescent="0.25">
      <c r="A11966" s="1">
        <v>44586</v>
      </c>
      <c r="B11966">
        <v>2467</v>
      </c>
      <c r="C11966">
        <v>1351</v>
      </c>
      <c r="D11966">
        <v>1116</v>
      </c>
      <c r="E11966" t="s">
        <v>16</v>
      </c>
    </row>
    <row r="11967" spans="1:5" x14ac:dyDescent="0.25">
      <c r="A11967" s="1">
        <v>44585</v>
      </c>
      <c r="B11967">
        <v>14474</v>
      </c>
      <c r="C11967">
        <v>6949</v>
      </c>
      <c r="D11967">
        <v>7525</v>
      </c>
      <c r="E11967" t="s">
        <v>13</v>
      </c>
    </row>
    <row r="11968" spans="1:5" x14ac:dyDescent="0.25">
      <c r="A11968" s="1">
        <v>44585</v>
      </c>
      <c r="B11968">
        <v>10398</v>
      </c>
      <c r="C11968">
        <v>5241</v>
      </c>
      <c r="D11968">
        <v>5157</v>
      </c>
      <c r="E11968" t="s">
        <v>1</v>
      </c>
    </row>
    <row r="11969" spans="1:5" x14ac:dyDescent="0.25">
      <c r="A11969" s="1">
        <v>44585</v>
      </c>
      <c r="B11969">
        <v>51929</v>
      </c>
      <c r="C11969">
        <v>25891</v>
      </c>
      <c r="D11969">
        <v>26038</v>
      </c>
      <c r="E11969" t="s">
        <v>20</v>
      </c>
    </row>
    <row r="11970" spans="1:5" x14ac:dyDescent="0.25">
      <c r="A11970" s="1">
        <v>44585</v>
      </c>
      <c r="B11970">
        <v>41815</v>
      </c>
      <c r="C11970">
        <v>21625</v>
      </c>
      <c r="D11970">
        <v>20190</v>
      </c>
      <c r="E11970" t="s">
        <v>6</v>
      </c>
    </row>
    <row r="11971" spans="1:5" x14ac:dyDescent="0.25">
      <c r="A11971" s="1">
        <v>44585</v>
      </c>
      <c r="B11971">
        <v>35018</v>
      </c>
      <c r="C11971">
        <v>18018</v>
      </c>
      <c r="D11971">
        <v>17000</v>
      </c>
      <c r="E11971" t="s">
        <v>17</v>
      </c>
    </row>
    <row r="11972" spans="1:5" x14ac:dyDescent="0.25">
      <c r="A11972" s="1">
        <v>44585</v>
      </c>
      <c r="B11972">
        <v>15118</v>
      </c>
      <c r="C11972">
        <v>7650</v>
      </c>
      <c r="D11972">
        <v>7468</v>
      </c>
      <c r="E11972" t="s">
        <v>11</v>
      </c>
    </row>
    <row r="11973" spans="1:5" x14ac:dyDescent="0.25">
      <c r="A11973" s="1">
        <v>44585</v>
      </c>
      <c r="B11973">
        <v>41504</v>
      </c>
      <c r="C11973">
        <v>21491</v>
      </c>
      <c r="D11973">
        <v>20013</v>
      </c>
      <c r="E11973" t="s">
        <v>15</v>
      </c>
    </row>
    <row r="11974" spans="1:5" x14ac:dyDescent="0.25">
      <c r="A11974" s="1">
        <v>44585</v>
      </c>
      <c r="B11974">
        <v>12002</v>
      </c>
      <c r="C11974">
        <v>6005</v>
      </c>
      <c r="D11974">
        <v>5997</v>
      </c>
      <c r="E11974" t="s">
        <v>12</v>
      </c>
    </row>
    <row r="11975" spans="1:5" x14ac:dyDescent="0.25">
      <c r="A11975" s="1">
        <v>44585</v>
      </c>
      <c r="B11975">
        <v>867</v>
      </c>
      <c r="C11975">
        <v>427</v>
      </c>
      <c r="D11975">
        <v>440</v>
      </c>
      <c r="E11975" t="s">
        <v>8</v>
      </c>
    </row>
    <row r="11976" spans="1:5" x14ac:dyDescent="0.25">
      <c r="A11976" s="1">
        <v>44585</v>
      </c>
      <c r="B11976">
        <v>31093</v>
      </c>
      <c r="C11976">
        <v>16106</v>
      </c>
      <c r="D11976">
        <v>14987</v>
      </c>
      <c r="E11976" t="s">
        <v>9</v>
      </c>
    </row>
    <row r="11977" spans="1:5" x14ac:dyDescent="0.25">
      <c r="A11977" s="1">
        <v>44585</v>
      </c>
      <c r="B11977">
        <v>9352</v>
      </c>
      <c r="C11977">
        <v>4762</v>
      </c>
      <c r="D11977">
        <v>4590</v>
      </c>
      <c r="E11977" t="s">
        <v>7</v>
      </c>
    </row>
    <row r="11978" spans="1:5" x14ac:dyDescent="0.25">
      <c r="A11978" s="1">
        <v>44585</v>
      </c>
      <c r="B11978">
        <v>3053</v>
      </c>
      <c r="C11978">
        <v>1574</v>
      </c>
      <c r="D11978">
        <v>1479</v>
      </c>
      <c r="E11978" t="s">
        <v>2</v>
      </c>
    </row>
    <row r="11979" spans="1:5" x14ac:dyDescent="0.25">
      <c r="A11979" s="1">
        <v>44585</v>
      </c>
      <c r="B11979">
        <v>44350</v>
      </c>
      <c r="C11979">
        <v>21510</v>
      </c>
      <c r="D11979">
        <v>22840</v>
      </c>
      <c r="E11979" t="s">
        <v>5</v>
      </c>
    </row>
    <row r="11980" spans="1:5" x14ac:dyDescent="0.25">
      <c r="A11980" s="1">
        <v>44585</v>
      </c>
      <c r="B11980">
        <v>2779</v>
      </c>
      <c r="C11980">
        <v>1479</v>
      </c>
      <c r="D11980">
        <v>1300</v>
      </c>
      <c r="E11980" t="s">
        <v>16</v>
      </c>
    </row>
    <row r="11981" spans="1:5" x14ac:dyDescent="0.25">
      <c r="A11981" s="1">
        <v>44585</v>
      </c>
      <c r="B11981">
        <v>12961</v>
      </c>
      <c r="C11981">
        <v>6625</v>
      </c>
      <c r="D11981">
        <v>6336</v>
      </c>
      <c r="E11981" t="s">
        <v>14</v>
      </c>
    </row>
    <row r="11982" spans="1:5" x14ac:dyDescent="0.25">
      <c r="A11982" s="1">
        <v>44585</v>
      </c>
      <c r="B11982">
        <v>95964</v>
      </c>
      <c r="C11982">
        <v>49842</v>
      </c>
      <c r="D11982">
        <v>46122</v>
      </c>
      <c r="E11982" t="s">
        <v>18</v>
      </c>
    </row>
    <row r="11983" spans="1:5" x14ac:dyDescent="0.25">
      <c r="A11983" s="1">
        <v>44585</v>
      </c>
      <c r="B11983">
        <v>2595</v>
      </c>
      <c r="C11983">
        <v>1290</v>
      </c>
      <c r="D11983">
        <v>1305</v>
      </c>
      <c r="E11983" t="s">
        <v>19</v>
      </c>
    </row>
    <row r="11984" spans="1:5" x14ac:dyDescent="0.25">
      <c r="A11984" s="1">
        <v>44585</v>
      </c>
      <c r="B11984">
        <v>37046</v>
      </c>
      <c r="C11984">
        <v>18479</v>
      </c>
      <c r="D11984">
        <v>18567</v>
      </c>
      <c r="E11984" t="s">
        <v>21</v>
      </c>
    </row>
    <row r="11985" spans="1:5" x14ac:dyDescent="0.25">
      <c r="A11985" s="1">
        <v>44585</v>
      </c>
      <c r="B11985">
        <v>4576</v>
      </c>
      <c r="C11985">
        <v>2297</v>
      </c>
      <c r="D11985">
        <v>2279</v>
      </c>
      <c r="E11985" t="s">
        <v>4</v>
      </c>
    </row>
    <row r="11986" spans="1:5" x14ac:dyDescent="0.25">
      <c r="A11986" s="1">
        <v>44585</v>
      </c>
      <c r="B11986">
        <v>49030</v>
      </c>
      <c r="C11986">
        <v>23500</v>
      </c>
      <c r="D11986">
        <v>25530</v>
      </c>
      <c r="E11986" t="s">
        <v>10</v>
      </c>
    </row>
    <row r="11987" spans="1:5" x14ac:dyDescent="0.25">
      <c r="A11987" s="1">
        <v>44585</v>
      </c>
      <c r="B11987">
        <v>15014</v>
      </c>
      <c r="C11987">
        <v>7652</v>
      </c>
      <c r="D11987">
        <v>7362</v>
      </c>
      <c r="E11987" t="s">
        <v>3</v>
      </c>
    </row>
    <row r="11988" spans="1:5" x14ac:dyDescent="0.25">
      <c r="A11988" s="1">
        <v>44584</v>
      </c>
      <c r="B11988">
        <v>9249</v>
      </c>
      <c r="C11988">
        <v>4641</v>
      </c>
      <c r="D11988">
        <v>4608</v>
      </c>
      <c r="E11988" t="s">
        <v>1</v>
      </c>
    </row>
    <row r="11989" spans="1:5" x14ac:dyDescent="0.25">
      <c r="A11989" s="1">
        <v>44584</v>
      </c>
      <c r="B11989">
        <v>7125</v>
      </c>
      <c r="C11989">
        <v>3695</v>
      </c>
      <c r="D11989">
        <v>3430</v>
      </c>
      <c r="E11989" t="s">
        <v>14</v>
      </c>
    </row>
    <row r="11990" spans="1:5" x14ac:dyDescent="0.25">
      <c r="A11990" s="1">
        <v>44584</v>
      </c>
      <c r="B11990">
        <v>66029</v>
      </c>
      <c r="C11990">
        <v>34132</v>
      </c>
      <c r="D11990">
        <v>31897</v>
      </c>
      <c r="E11990" t="s">
        <v>18</v>
      </c>
    </row>
    <row r="11991" spans="1:5" x14ac:dyDescent="0.25">
      <c r="A11991" s="1">
        <v>44584</v>
      </c>
      <c r="B11991">
        <v>45152</v>
      </c>
      <c r="C11991">
        <v>21765</v>
      </c>
      <c r="D11991">
        <v>23387</v>
      </c>
      <c r="E11991" t="s">
        <v>20</v>
      </c>
    </row>
    <row r="11992" spans="1:5" x14ac:dyDescent="0.25">
      <c r="A11992" s="1">
        <v>44584</v>
      </c>
      <c r="B11992">
        <v>9392</v>
      </c>
      <c r="C11992">
        <v>4676</v>
      </c>
      <c r="D11992">
        <v>4716</v>
      </c>
      <c r="E11992" t="s">
        <v>13</v>
      </c>
    </row>
    <row r="11993" spans="1:5" x14ac:dyDescent="0.25">
      <c r="A11993" s="1">
        <v>44584</v>
      </c>
      <c r="B11993">
        <v>3282</v>
      </c>
      <c r="C11993">
        <v>1611</v>
      </c>
      <c r="D11993">
        <v>1671</v>
      </c>
      <c r="E11993" t="s">
        <v>12</v>
      </c>
    </row>
    <row r="11994" spans="1:5" x14ac:dyDescent="0.25">
      <c r="A11994" s="1">
        <v>44584</v>
      </c>
      <c r="B11994">
        <v>6377</v>
      </c>
      <c r="C11994">
        <v>3199</v>
      </c>
      <c r="D11994">
        <v>3178</v>
      </c>
      <c r="E11994" t="s">
        <v>7</v>
      </c>
    </row>
    <row r="11995" spans="1:5" x14ac:dyDescent="0.25">
      <c r="A11995" s="1">
        <v>44584</v>
      </c>
      <c r="B11995">
        <v>2106</v>
      </c>
      <c r="C11995">
        <v>1134</v>
      </c>
      <c r="D11995">
        <v>972</v>
      </c>
      <c r="E11995" t="s">
        <v>2</v>
      </c>
    </row>
    <row r="11996" spans="1:5" x14ac:dyDescent="0.25">
      <c r="A11996" s="1">
        <v>44584</v>
      </c>
      <c r="B11996">
        <v>3613</v>
      </c>
      <c r="C11996">
        <v>1848</v>
      </c>
      <c r="D11996">
        <v>1765</v>
      </c>
      <c r="E11996" t="s">
        <v>11</v>
      </c>
    </row>
    <row r="11997" spans="1:5" x14ac:dyDescent="0.25">
      <c r="A11997" s="1">
        <v>44584</v>
      </c>
      <c r="B11997">
        <v>31854</v>
      </c>
      <c r="C11997">
        <v>16248</v>
      </c>
      <c r="D11997">
        <v>15606</v>
      </c>
      <c r="E11997" t="s">
        <v>17</v>
      </c>
    </row>
    <row r="11998" spans="1:5" x14ac:dyDescent="0.25">
      <c r="A11998" s="1">
        <v>44584</v>
      </c>
      <c r="B11998">
        <v>1033</v>
      </c>
      <c r="C11998">
        <v>509</v>
      </c>
      <c r="D11998">
        <v>524</v>
      </c>
      <c r="E11998" t="s">
        <v>8</v>
      </c>
    </row>
    <row r="11999" spans="1:5" x14ac:dyDescent="0.25">
      <c r="A11999" s="1">
        <v>44584</v>
      </c>
      <c r="B11999">
        <v>28920</v>
      </c>
      <c r="C11999">
        <v>14564</v>
      </c>
      <c r="D11999">
        <v>14356</v>
      </c>
      <c r="E11999" t="s">
        <v>5</v>
      </c>
    </row>
    <row r="12000" spans="1:5" x14ac:dyDescent="0.25">
      <c r="A12000" s="1">
        <v>44584</v>
      </c>
      <c r="B12000">
        <v>27161</v>
      </c>
      <c r="C12000">
        <v>13543</v>
      </c>
      <c r="D12000">
        <v>13618</v>
      </c>
      <c r="E12000" t="s">
        <v>10</v>
      </c>
    </row>
    <row r="12001" spans="1:5" x14ac:dyDescent="0.25">
      <c r="A12001" s="1">
        <v>44584</v>
      </c>
      <c r="B12001">
        <v>20236</v>
      </c>
      <c r="C12001">
        <v>10243</v>
      </c>
      <c r="D12001">
        <v>9993</v>
      </c>
      <c r="E12001" t="s">
        <v>9</v>
      </c>
    </row>
    <row r="12002" spans="1:5" x14ac:dyDescent="0.25">
      <c r="A12002" s="1">
        <v>44584</v>
      </c>
      <c r="B12002">
        <v>25694</v>
      </c>
      <c r="C12002">
        <v>13156</v>
      </c>
      <c r="D12002">
        <v>12538</v>
      </c>
      <c r="E12002" t="s">
        <v>15</v>
      </c>
    </row>
    <row r="12003" spans="1:5" x14ac:dyDescent="0.25">
      <c r="A12003" s="1">
        <v>44584</v>
      </c>
      <c r="B12003">
        <v>35702</v>
      </c>
      <c r="C12003">
        <v>18623</v>
      </c>
      <c r="D12003">
        <v>17079</v>
      </c>
      <c r="E12003" t="s">
        <v>6</v>
      </c>
    </row>
    <row r="12004" spans="1:5" x14ac:dyDescent="0.25">
      <c r="A12004" s="1">
        <v>44584</v>
      </c>
      <c r="B12004">
        <v>1324</v>
      </c>
      <c r="C12004">
        <v>667</v>
      </c>
      <c r="D12004">
        <v>657</v>
      </c>
      <c r="E12004" t="s">
        <v>19</v>
      </c>
    </row>
    <row r="12005" spans="1:5" x14ac:dyDescent="0.25">
      <c r="A12005" s="1">
        <v>44584</v>
      </c>
      <c r="B12005">
        <v>8092</v>
      </c>
      <c r="C12005">
        <v>4227</v>
      </c>
      <c r="D12005">
        <v>3865</v>
      </c>
      <c r="E12005" t="s">
        <v>21</v>
      </c>
    </row>
    <row r="12006" spans="1:5" x14ac:dyDescent="0.25">
      <c r="A12006" s="1">
        <v>44584</v>
      </c>
      <c r="B12006">
        <v>3509</v>
      </c>
      <c r="C12006">
        <v>1716</v>
      </c>
      <c r="D12006">
        <v>1793</v>
      </c>
      <c r="E12006" t="s">
        <v>4</v>
      </c>
    </row>
    <row r="12007" spans="1:5" x14ac:dyDescent="0.25">
      <c r="A12007" s="1">
        <v>44584</v>
      </c>
      <c r="B12007">
        <v>8365</v>
      </c>
      <c r="C12007">
        <v>4139</v>
      </c>
      <c r="D12007">
        <v>4226</v>
      </c>
      <c r="E12007" t="s">
        <v>3</v>
      </c>
    </row>
    <row r="12008" spans="1:5" x14ac:dyDescent="0.25">
      <c r="A12008" s="1">
        <v>44584</v>
      </c>
      <c r="B12008">
        <v>4167</v>
      </c>
      <c r="C12008">
        <v>2250</v>
      </c>
      <c r="D12008">
        <v>1917</v>
      </c>
      <c r="E12008" t="s">
        <v>16</v>
      </c>
    </row>
    <row r="12009" spans="1:5" x14ac:dyDescent="0.25">
      <c r="A12009" s="1">
        <v>44583</v>
      </c>
      <c r="B12009">
        <v>45675</v>
      </c>
      <c r="C12009">
        <v>23690</v>
      </c>
      <c r="D12009">
        <v>21985</v>
      </c>
      <c r="E12009" t="s">
        <v>17</v>
      </c>
    </row>
    <row r="12010" spans="1:5" x14ac:dyDescent="0.25">
      <c r="A12010" s="1">
        <v>44583</v>
      </c>
      <c r="B12010">
        <v>2476</v>
      </c>
      <c r="C12010">
        <v>1298</v>
      </c>
      <c r="D12010">
        <v>1178</v>
      </c>
      <c r="E12010" t="s">
        <v>19</v>
      </c>
    </row>
    <row r="12011" spans="1:5" x14ac:dyDescent="0.25">
      <c r="A12011" s="1">
        <v>44583</v>
      </c>
      <c r="B12011">
        <v>1200</v>
      </c>
      <c r="C12011">
        <v>600</v>
      </c>
      <c r="D12011">
        <v>600</v>
      </c>
      <c r="E12011" t="s">
        <v>8</v>
      </c>
    </row>
    <row r="12012" spans="1:5" x14ac:dyDescent="0.25">
      <c r="A12012" s="1">
        <v>44583</v>
      </c>
      <c r="B12012">
        <v>19481</v>
      </c>
      <c r="C12012">
        <v>9349</v>
      </c>
      <c r="D12012">
        <v>10132</v>
      </c>
      <c r="E12012" t="s">
        <v>13</v>
      </c>
    </row>
    <row r="12013" spans="1:5" x14ac:dyDescent="0.25">
      <c r="A12013" s="1">
        <v>44583</v>
      </c>
      <c r="B12013">
        <v>3161</v>
      </c>
      <c r="C12013">
        <v>1662</v>
      </c>
      <c r="D12013">
        <v>1499</v>
      </c>
      <c r="E12013" t="s">
        <v>2</v>
      </c>
    </row>
    <row r="12014" spans="1:5" x14ac:dyDescent="0.25">
      <c r="A12014" s="1">
        <v>44583</v>
      </c>
      <c r="B12014">
        <v>11815</v>
      </c>
      <c r="C12014">
        <v>6009</v>
      </c>
      <c r="D12014">
        <v>5806</v>
      </c>
      <c r="E12014" t="s">
        <v>1</v>
      </c>
    </row>
    <row r="12015" spans="1:5" x14ac:dyDescent="0.25">
      <c r="A12015" s="1">
        <v>44583</v>
      </c>
      <c r="B12015">
        <v>55165</v>
      </c>
      <c r="C12015">
        <v>27225</v>
      </c>
      <c r="D12015">
        <v>27940</v>
      </c>
      <c r="E12015" t="s">
        <v>10</v>
      </c>
    </row>
    <row r="12016" spans="1:5" x14ac:dyDescent="0.25">
      <c r="A12016" s="1">
        <v>44583</v>
      </c>
      <c r="B12016">
        <v>47802</v>
      </c>
      <c r="C12016">
        <v>24736</v>
      </c>
      <c r="D12016">
        <v>23066</v>
      </c>
      <c r="E12016" t="s">
        <v>6</v>
      </c>
    </row>
    <row r="12017" spans="1:5" x14ac:dyDescent="0.25">
      <c r="A12017" s="1">
        <v>44583</v>
      </c>
      <c r="B12017">
        <v>43851</v>
      </c>
      <c r="C12017">
        <v>21093</v>
      </c>
      <c r="D12017">
        <v>22758</v>
      </c>
      <c r="E12017" t="s">
        <v>5</v>
      </c>
    </row>
    <row r="12018" spans="1:5" x14ac:dyDescent="0.25">
      <c r="A12018" s="1">
        <v>44583</v>
      </c>
      <c r="B12018">
        <v>30641</v>
      </c>
      <c r="C12018">
        <v>15829</v>
      </c>
      <c r="D12018">
        <v>14812</v>
      </c>
      <c r="E12018" t="s">
        <v>9</v>
      </c>
    </row>
    <row r="12019" spans="1:5" x14ac:dyDescent="0.25">
      <c r="A12019" s="1">
        <v>44583</v>
      </c>
      <c r="B12019">
        <v>28062</v>
      </c>
      <c r="C12019">
        <v>14155</v>
      </c>
      <c r="D12019">
        <v>13907</v>
      </c>
      <c r="E12019" t="s">
        <v>21</v>
      </c>
    </row>
    <row r="12020" spans="1:5" x14ac:dyDescent="0.25">
      <c r="A12020" s="1">
        <v>44583</v>
      </c>
      <c r="B12020">
        <v>9300</v>
      </c>
      <c r="C12020">
        <v>4914</v>
      </c>
      <c r="D12020">
        <v>4386</v>
      </c>
      <c r="E12020" t="s">
        <v>16</v>
      </c>
    </row>
    <row r="12021" spans="1:5" x14ac:dyDescent="0.25">
      <c r="A12021" s="1">
        <v>44583</v>
      </c>
      <c r="B12021">
        <v>5242</v>
      </c>
      <c r="C12021">
        <v>2666</v>
      </c>
      <c r="D12021">
        <v>2576</v>
      </c>
      <c r="E12021" t="s">
        <v>4</v>
      </c>
    </row>
    <row r="12022" spans="1:5" x14ac:dyDescent="0.25">
      <c r="A12022" s="1">
        <v>44583</v>
      </c>
      <c r="B12022">
        <v>8171</v>
      </c>
      <c r="C12022">
        <v>4031</v>
      </c>
      <c r="D12022">
        <v>4140</v>
      </c>
      <c r="E12022" t="s">
        <v>7</v>
      </c>
    </row>
    <row r="12023" spans="1:5" x14ac:dyDescent="0.25">
      <c r="A12023" s="1">
        <v>44583</v>
      </c>
      <c r="B12023">
        <v>15319</v>
      </c>
      <c r="C12023">
        <v>7795</v>
      </c>
      <c r="D12023">
        <v>7524</v>
      </c>
      <c r="E12023" t="s">
        <v>14</v>
      </c>
    </row>
    <row r="12024" spans="1:5" x14ac:dyDescent="0.25">
      <c r="A12024" s="1">
        <v>44583</v>
      </c>
      <c r="B12024">
        <v>10903</v>
      </c>
      <c r="C12024">
        <v>5457</v>
      </c>
      <c r="D12024">
        <v>5446</v>
      </c>
      <c r="E12024" t="s">
        <v>12</v>
      </c>
    </row>
    <row r="12025" spans="1:5" x14ac:dyDescent="0.25">
      <c r="A12025" s="1">
        <v>44583</v>
      </c>
      <c r="B12025">
        <v>15528</v>
      </c>
      <c r="C12025">
        <v>7601</v>
      </c>
      <c r="D12025">
        <v>7927</v>
      </c>
      <c r="E12025" t="s">
        <v>3</v>
      </c>
    </row>
    <row r="12026" spans="1:5" x14ac:dyDescent="0.25">
      <c r="A12026" s="1">
        <v>44583</v>
      </c>
      <c r="B12026">
        <v>11084</v>
      </c>
      <c r="C12026">
        <v>5480</v>
      </c>
      <c r="D12026">
        <v>5604</v>
      </c>
      <c r="E12026" t="s">
        <v>11</v>
      </c>
    </row>
    <row r="12027" spans="1:5" x14ac:dyDescent="0.25">
      <c r="A12027" s="1">
        <v>44583</v>
      </c>
      <c r="B12027">
        <v>57691</v>
      </c>
      <c r="C12027">
        <v>27956</v>
      </c>
      <c r="D12027">
        <v>29735</v>
      </c>
      <c r="E12027" t="s">
        <v>20</v>
      </c>
    </row>
    <row r="12028" spans="1:5" x14ac:dyDescent="0.25">
      <c r="A12028" s="1">
        <v>44583</v>
      </c>
      <c r="B12028">
        <v>103689</v>
      </c>
      <c r="C12028">
        <v>53311</v>
      </c>
      <c r="D12028">
        <v>50378</v>
      </c>
      <c r="E12028" t="s">
        <v>18</v>
      </c>
    </row>
    <row r="12029" spans="1:5" x14ac:dyDescent="0.25">
      <c r="A12029" s="1">
        <v>44583</v>
      </c>
      <c r="B12029">
        <v>39879</v>
      </c>
      <c r="C12029">
        <v>20526</v>
      </c>
      <c r="D12029">
        <v>19353</v>
      </c>
      <c r="E12029" t="s">
        <v>15</v>
      </c>
    </row>
    <row r="12030" spans="1:5" x14ac:dyDescent="0.25">
      <c r="A12030" s="1">
        <v>44582</v>
      </c>
      <c r="B12030">
        <v>661</v>
      </c>
      <c r="C12030">
        <v>345</v>
      </c>
      <c r="D12030">
        <v>316</v>
      </c>
      <c r="E12030" t="s">
        <v>8</v>
      </c>
    </row>
    <row r="12031" spans="1:5" x14ac:dyDescent="0.25">
      <c r="A12031" s="1">
        <v>44582</v>
      </c>
      <c r="B12031">
        <v>44854</v>
      </c>
      <c r="C12031">
        <v>22890</v>
      </c>
      <c r="D12031">
        <v>21964</v>
      </c>
      <c r="E12031" t="s">
        <v>15</v>
      </c>
    </row>
    <row r="12032" spans="1:5" x14ac:dyDescent="0.25">
      <c r="A12032" s="1">
        <v>44582</v>
      </c>
      <c r="B12032">
        <v>10893</v>
      </c>
      <c r="C12032">
        <v>5440</v>
      </c>
      <c r="D12032">
        <v>5453</v>
      </c>
      <c r="E12032" t="s">
        <v>7</v>
      </c>
    </row>
    <row r="12033" spans="1:5" x14ac:dyDescent="0.25">
      <c r="A12033" s="1">
        <v>44582</v>
      </c>
      <c r="B12033">
        <v>98150</v>
      </c>
      <c r="C12033">
        <v>49978</v>
      </c>
      <c r="D12033">
        <v>48172</v>
      </c>
      <c r="E12033" t="s">
        <v>18</v>
      </c>
    </row>
    <row r="12034" spans="1:5" x14ac:dyDescent="0.25">
      <c r="A12034" s="1">
        <v>44582</v>
      </c>
      <c r="B12034">
        <v>12095</v>
      </c>
      <c r="C12034">
        <v>6050</v>
      </c>
      <c r="D12034">
        <v>6045</v>
      </c>
      <c r="E12034" t="s">
        <v>1</v>
      </c>
    </row>
    <row r="12035" spans="1:5" x14ac:dyDescent="0.25">
      <c r="A12035" s="1">
        <v>44582</v>
      </c>
      <c r="B12035">
        <v>5968</v>
      </c>
      <c r="C12035">
        <v>3108</v>
      </c>
      <c r="D12035">
        <v>2860</v>
      </c>
      <c r="E12035" t="s">
        <v>16</v>
      </c>
    </row>
    <row r="12036" spans="1:5" x14ac:dyDescent="0.25">
      <c r="A12036" s="1">
        <v>44582</v>
      </c>
      <c r="B12036">
        <v>15880</v>
      </c>
      <c r="C12036">
        <v>7728</v>
      </c>
      <c r="D12036">
        <v>8152</v>
      </c>
      <c r="E12036" t="s">
        <v>11</v>
      </c>
    </row>
    <row r="12037" spans="1:5" x14ac:dyDescent="0.25">
      <c r="A12037" s="1">
        <v>44582</v>
      </c>
      <c r="B12037">
        <v>17308</v>
      </c>
      <c r="C12037">
        <v>8239</v>
      </c>
      <c r="D12037">
        <v>9069</v>
      </c>
      <c r="E12037" t="s">
        <v>13</v>
      </c>
    </row>
    <row r="12038" spans="1:5" x14ac:dyDescent="0.25">
      <c r="A12038" s="1">
        <v>44582</v>
      </c>
      <c r="B12038">
        <v>46869</v>
      </c>
      <c r="C12038">
        <v>21984</v>
      </c>
      <c r="D12038">
        <v>24885</v>
      </c>
      <c r="E12038" t="s">
        <v>5</v>
      </c>
    </row>
    <row r="12039" spans="1:5" x14ac:dyDescent="0.25">
      <c r="A12039" s="1">
        <v>44582</v>
      </c>
      <c r="B12039">
        <v>14288</v>
      </c>
      <c r="C12039">
        <v>7121</v>
      </c>
      <c r="D12039">
        <v>7167</v>
      </c>
      <c r="E12039" t="s">
        <v>12</v>
      </c>
    </row>
    <row r="12040" spans="1:5" x14ac:dyDescent="0.25">
      <c r="A12040" s="1">
        <v>44582</v>
      </c>
      <c r="B12040">
        <v>16081</v>
      </c>
      <c r="C12040">
        <v>8124</v>
      </c>
      <c r="D12040">
        <v>7957</v>
      </c>
      <c r="E12040" t="s">
        <v>14</v>
      </c>
    </row>
    <row r="12041" spans="1:5" x14ac:dyDescent="0.25">
      <c r="A12041" s="1">
        <v>44582</v>
      </c>
      <c r="B12041">
        <v>48143</v>
      </c>
      <c r="C12041">
        <v>24698</v>
      </c>
      <c r="D12041">
        <v>23445</v>
      </c>
      <c r="E12041" t="s">
        <v>6</v>
      </c>
    </row>
    <row r="12042" spans="1:5" x14ac:dyDescent="0.25">
      <c r="A12042" s="1">
        <v>44582</v>
      </c>
      <c r="B12042">
        <v>5506</v>
      </c>
      <c r="C12042">
        <v>2690</v>
      </c>
      <c r="D12042">
        <v>2816</v>
      </c>
      <c r="E12042" t="s">
        <v>4</v>
      </c>
    </row>
    <row r="12043" spans="1:5" x14ac:dyDescent="0.25">
      <c r="A12043" s="1">
        <v>44582</v>
      </c>
      <c r="B12043">
        <v>39817</v>
      </c>
      <c r="C12043">
        <v>20053</v>
      </c>
      <c r="D12043">
        <v>19764</v>
      </c>
      <c r="E12043" t="s">
        <v>17</v>
      </c>
    </row>
    <row r="12044" spans="1:5" x14ac:dyDescent="0.25">
      <c r="A12044" s="1">
        <v>44582</v>
      </c>
      <c r="B12044">
        <v>4332</v>
      </c>
      <c r="C12044">
        <v>2173</v>
      </c>
      <c r="D12044">
        <v>2159</v>
      </c>
      <c r="E12044" t="s">
        <v>2</v>
      </c>
    </row>
    <row r="12045" spans="1:5" x14ac:dyDescent="0.25">
      <c r="A12045" s="1">
        <v>44582</v>
      </c>
      <c r="B12045">
        <v>15911</v>
      </c>
      <c r="C12045">
        <v>7719</v>
      </c>
      <c r="D12045">
        <v>8192</v>
      </c>
      <c r="E12045" t="s">
        <v>3</v>
      </c>
    </row>
    <row r="12046" spans="1:5" x14ac:dyDescent="0.25">
      <c r="A12046" s="1">
        <v>44582</v>
      </c>
      <c r="B12046">
        <v>2805</v>
      </c>
      <c r="C12046">
        <v>1366</v>
      </c>
      <c r="D12046">
        <v>1439</v>
      </c>
      <c r="E12046" t="s">
        <v>19</v>
      </c>
    </row>
    <row r="12047" spans="1:5" x14ac:dyDescent="0.25">
      <c r="A12047" s="1">
        <v>44582</v>
      </c>
      <c r="B12047">
        <v>52182</v>
      </c>
      <c r="C12047">
        <v>25279</v>
      </c>
      <c r="D12047">
        <v>26903</v>
      </c>
      <c r="E12047" t="s">
        <v>20</v>
      </c>
    </row>
    <row r="12048" spans="1:5" x14ac:dyDescent="0.25">
      <c r="A12048" s="1">
        <v>44582</v>
      </c>
      <c r="B12048">
        <v>41624</v>
      </c>
      <c r="C12048">
        <v>20516</v>
      </c>
      <c r="D12048">
        <v>21108</v>
      </c>
      <c r="E12048" t="s">
        <v>21</v>
      </c>
    </row>
    <row r="12049" spans="1:5" x14ac:dyDescent="0.25">
      <c r="A12049" s="1">
        <v>44582</v>
      </c>
      <c r="B12049">
        <v>53613</v>
      </c>
      <c r="C12049">
        <v>26248</v>
      </c>
      <c r="D12049">
        <v>27365</v>
      </c>
      <c r="E12049" t="s">
        <v>10</v>
      </c>
    </row>
    <row r="12050" spans="1:5" x14ac:dyDescent="0.25">
      <c r="A12050" s="1">
        <v>44582</v>
      </c>
      <c r="B12050">
        <v>39424</v>
      </c>
      <c r="C12050">
        <v>19932</v>
      </c>
      <c r="D12050">
        <v>19492</v>
      </c>
      <c r="E12050" t="s">
        <v>9</v>
      </c>
    </row>
    <row r="12051" spans="1:5" x14ac:dyDescent="0.25">
      <c r="A12051" s="1">
        <v>44581</v>
      </c>
      <c r="B12051">
        <v>100132</v>
      </c>
      <c r="C12051">
        <v>51206</v>
      </c>
      <c r="D12051">
        <v>48926</v>
      </c>
      <c r="E12051" t="s">
        <v>18</v>
      </c>
    </row>
    <row r="12052" spans="1:5" x14ac:dyDescent="0.25">
      <c r="A12052" s="1">
        <v>44581</v>
      </c>
      <c r="B12052">
        <v>16585</v>
      </c>
      <c r="C12052">
        <v>8206</v>
      </c>
      <c r="D12052">
        <v>8379</v>
      </c>
      <c r="E12052" t="s">
        <v>3</v>
      </c>
    </row>
    <row r="12053" spans="1:5" x14ac:dyDescent="0.25">
      <c r="A12053" s="1">
        <v>44581</v>
      </c>
      <c r="B12053">
        <v>48102</v>
      </c>
      <c r="C12053">
        <v>22353</v>
      </c>
      <c r="D12053">
        <v>25749</v>
      </c>
      <c r="E12053" t="s">
        <v>5</v>
      </c>
    </row>
    <row r="12054" spans="1:5" x14ac:dyDescent="0.25">
      <c r="A12054" s="1">
        <v>44581</v>
      </c>
      <c r="B12054">
        <v>56788</v>
      </c>
      <c r="C12054">
        <v>27691</v>
      </c>
      <c r="D12054">
        <v>29097</v>
      </c>
      <c r="E12054" t="s">
        <v>20</v>
      </c>
    </row>
    <row r="12055" spans="1:5" x14ac:dyDescent="0.25">
      <c r="A12055" s="1">
        <v>44581</v>
      </c>
      <c r="B12055">
        <v>2747</v>
      </c>
      <c r="C12055">
        <v>1348</v>
      </c>
      <c r="D12055">
        <v>1399</v>
      </c>
      <c r="E12055" t="s">
        <v>19</v>
      </c>
    </row>
    <row r="12056" spans="1:5" x14ac:dyDescent="0.25">
      <c r="A12056" s="1">
        <v>44581</v>
      </c>
      <c r="B12056">
        <v>10937</v>
      </c>
      <c r="C12056">
        <v>5393</v>
      </c>
      <c r="D12056">
        <v>5544</v>
      </c>
      <c r="E12056" t="s">
        <v>7</v>
      </c>
    </row>
    <row r="12057" spans="1:5" x14ac:dyDescent="0.25">
      <c r="A12057" s="1">
        <v>44581</v>
      </c>
      <c r="B12057">
        <v>43365</v>
      </c>
      <c r="C12057">
        <v>22213</v>
      </c>
      <c r="D12057">
        <v>21152</v>
      </c>
      <c r="E12057" t="s">
        <v>15</v>
      </c>
    </row>
    <row r="12058" spans="1:5" x14ac:dyDescent="0.25">
      <c r="A12058" s="1">
        <v>44581</v>
      </c>
      <c r="B12058">
        <v>17069</v>
      </c>
      <c r="C12058">
        <v>8532</v>
      </c>
      <c r="D12058">
        <v>8537</v>
      </c>
      <c r="E12058" t="s">
        <v>14</v>
      </c>
    </row>
    <row r="12059" spans="1:5" x14ac:dyDescent="0.25">
      <c r="A12059" s="1">
        <v>44581</v>
      </c>
      <c r="B12059">
        <v>44660</v>
      </c>
      <c r="C12059">
        <v>22165</v>
      </c>
      <c r="D12059">
        <v>22495</v>
      </c>
      <c r="E12059" t="s">
        <v>9</v>
      </c>
    </row>
    <row r="12060" spans="1:5" x14ac:dyDescent="0.25">
      <c r="A12060" s="1">
        <v>44581</v>
      </c>
      <c r="B12060">
        <v>18353</v>
      </c>
      <c r="C12060">
        <v>8917</v>
      </c>
      <c r="D12060">
        <v>9436</v>
      </c>
      <c r="E12060" t="s">
        <v>11</v>
      </c>
    </row>
    <row r="12061" spans="1:5" x14ac:dyDescent="0.25">
      <c r="A12061" s="1">
        <v>44581</v>
      </c>
      <c r="B12061">
        <v>14205</v>
      </c>
      <c r="C12061">
        <v>7064</v>
      </c>
      <c r="D12061">
        <v>7141</v>
      </c>
      <c r="E12061" t="s">
        <v>12</v>
      </c>
    </row>
    <row r="12062" spans="1:5" x14ac:dyDescent="0.25">
      <c r="A12062" s="1">
        <v>44581</v>
      </c>
      <c r="B12062">
        <v>4166</v>
      </c>
      <c r="C12062">
        <v>2173</v>
      </c>
      <c r="D12062">
        <v>1993</v>
      </c>
      <c r="E12062" t="s">
        <v>16</v>
      </c>
    </row>
    <row r="12063" spans="1:5" x14ac:dyDescent="0.25">
      <c r="A12063" s="1">
        <v>44581</v>
      </c>
      <c r="B12063">
        <v>5274</v>
      </c>
      <c r="C12063">
        <v>2595</v>
      </c>
      <c r="D12063">
        <v>2679</v>
      </c>
      <c r="E12063" t="s">
        <v>4</v>
      </c>
    </row>
    <row r="12064" spans="1:5" x14ac:dyDescent="0.25">
      <c r="A12064" s="1">
        <v>44581</v>
      </c>
      <c r="B12064">
        <v>4243</v>
      </c>
      <c r="C12064">
        <v>2165</v>
      </c>
      <c r="D12064">
        <v>2078</v>
      </c>
      <c r="E12064" t="s">
        <v>2</v>
      </c>
    </row>
    <row r="12065" spans="1:5" x14ac:dyDescent="0.25">
      <c r="A12065" s="1">
        <v>44581</v>
      </c>
      <c r="B12065">
        <v>47602</v>
      </c>
      <c r="C12065">
        <v>24672</v>
      </c>
      <c r="D12065">
        <v>22930</v>
      </c>
      <c r="E12065" t="s">
        <v>6</v>
      </c>
    </row>
    <row r="12066" spans="1:5" x14ac:dyDescent="0.25">
      <c r="A12066" s="1">
        <v>44581</v>
      </c>
      <c r="B12066">
        <v>38519</v>
      </c>
      <c r="C12066">
        <v>19047</v>
      </c>
      <c r="D12066">
        <v>19472</v>
      </c>
      <c r="E12066" t="s">
        <v>17</v>
      </c>
    </row>
    <row r="12067" spans="1:5" x14ac:dyDescent="0.25">
      <c r="A12067" s="1">
        <v>44581</v>
      </c>
      <c r="B12067">
        <v>57316</v>
      </c>
      <c r="C12067">
        <v>27516</v>
      </c>
      <c r="D12067">
        <v>29800</v>
      </c>
      <c r="E12067" t="s">
        <v>10</v>
      </c>
    </row>
    <row r="12068" spans="1:5" x14ac:dyDescent="0.25">
      <c r="A12068" s="1">
        <v>44581</v>
      </c>
      <c r="B12068">
        <v>903</v>
      </c>
      <c r="C12068">
        <v>506</v>
      </c>
      <c r="D12068">
        <v>397</v>
      </c>
      <c r="E12068" t="s">
        <v>8</v>
      </c>
    </row>
    <row r="12069" spans="1:5" x14ac:dyDescent="0.25">
      <c r="A12069" s="1">
        <v>44581</v>
      </c>
      <c r="B12069">
        <v>12756</v>
      </c>
      <c r="C12069">
        <v>6471</v>
      </c>
      <c r="D12069">
        <v>6285</v>
      </c>
      <c r="E12069" t="s">
        <v>1</v>
      </c>
    </row>
    <row r="12070" spans="1:5" x14ac:dyDescent="0.25">
      <c r="A12070" s="1">
        <v>44581</v>
      </c>
      <c r="B12070">
        <v>44228</v>
      </c>
      <c r="C12070">
        <v>21576</v>
      </c>
      <c r="D12070">
        <v>22652</v>
      </c>
      <c r="E12070" t="s">
        <v>21</v>
      </c>
    </row>
    <row r="12071" spans="1:5" x14ac:dyDescent="0.25">
      <c r="A12071" s="1">
        <v>44581</v>
      </c>
      <c r="B12071">
        <v>15511</v>
      </c>
      <c r="C12071">
        <v>7255</v>
      </c>
      <c r="D12071">
        <v>8256</v>
      </c>
      <c r="E12071" t="s">
        <v>13</v>
      </c>
    </row>
    <row r="12072" spans="1:5" x14ac:dyDescent="0.25">
      <c r="A12072" s="1">
        <v>44580</v>
      </c>
      <c r="B12072">
        <v>100464</v>
      </c>
      <c r="C12072">
        <v>51038</v>
      </c>
      <c r="D12072">
        <v>49426</v>
      </c>
      <c r="E12072" t="s">
        <v>18</v>
      </c>
    </row>
    <row r="12073" spans="1:5" x14ac:dyDescent="0.25">
      <c r="A12073" s="1">
        <v>44580</v>
      </c>
      <c r="B12073">
        <v>14683</v>
      </c>
      <c r="C12073">
        <v>7292</v>
      </c>
      <c r="D12073">
        <v>7391</v>
      </c>
      <c r="E12073" t="s">
        <v>12</v>
      </c>
    </row>
    <row r="12074" spans="1:5" x14ac:dyDescent="0.25">
      <c r="A12074" s="1">
        <v>44580</v>
      </c>
      <c r="B12074">
        <v>45570</v>
      </c>
      <c r="C12074">
        <v>23883</v>
      </c>
      <c r="D12074">
        <v>21687</v>
      </c>
      <c r="E12074" t="s">
        <v>6</v>
      </c>
    </row>
    <row r="12075" spans="1:5" x14ac:dyDescent="0.25">
      <c r="A12075" s="1">
        <v>44580</v>
      </c>
      <c r="B12075">
        <v>10679</v>
      </c>
      <c r="C12075">
        <v>5255</v>
      </c>
      <c r="D12075">
        <v>5424</v>
      </c>
      <c r="E12075" t="s">
        <v>7</v>
      </c>
    </row>
    <row r="12076" spans="1:5" x14ac:dyDescent="0.25">
      <c r="A12076" s="1">
        <v>44580</v>
      </c>
      <c r="B12076">
        <v>45970</v>
      </c>
      <c r="C12076">
        <v>22619</v>
      </c>
      <c r="D12076">
        <v>23351</v>
      </c>
      <c r="E12076" t="s">
        <v>9</v>
      </c>
    </row>
    <row r="12077" spans="1:5" x14ac:dyDescent="0.25">
      <c r="A12077" s="1">
        <v>44580</v>
      </c>
      <c r="B12077">
        <v>43203</v>
      </c>
      <c r="C12077">
        <v>20899</v>
      </c>
      <c r="D12077">
        <v>22304</v>
      </c>
      <c r="E12077" t="s">
        <v>21</v>
      </c>
    </row>
    <row r="12078" spans="1:5" x14ac:dyDescent="0.25">
      <c r="A12078" s="1">
        <v>44580</v>
      </c>
      <c r="B12078">
        <v>3957</v>
      </c>
      <c r="C12078">
        <v>2018</v>
      </c>
      <c r="D12078">
        <v>1939</v>
      </c>
      <c r="E12078" t="s">
        <v>2</v>
      </c>
    </row>
    <row r="12079" spans="1:5" x14ac:dyDescent="0.25">
      <c r="A12079" s="1">
        <v>44580</v>
      </c>
      <c r="B12079">
        <v>17310</v>
      </c>
      <c r="C12079">
        <v>8417</v>
      </c>
      <c r="D12079">
        <v>8893</v>
      </c>
      <c r="E12079" t="s">
        <v>11</v>
      </c>
    </row>
    <row r="12080" spans="1:5" x14ac:dyDescent="0.25">
      <c r="A12080" s="1">
        <v>44580</v>
      </c>
      <c r="B12080">
        <v>58249</v>
      </c>
      <c r="C12080">
        <v>28322</v>
      </c>
      <c r="D12080">
        <v>29927</v>
      </c>
      <c r="E12080" t="s">
        <v>20</v>
      </c>
    </row>
    <row r="12081" spans="1:5" x14ac:dyDescent="0.25">
      <c r="A12081" s="1">
        <v>44580</v>
      </c>
      <c r="B12081">
        <v>17332</v>
      </c>
      <c r="C12081">
        <v>8578</v>
      </c>
      <c r="D12081">
        <v>8754</v>
      </c>
      <c r="E12081" t="s">
        <v>14</v>
      </c>
    </row>
    <row r="12082" spans="1:5" x14ac:dyDescent="0.25">
      <c r="A12082" s="1">
        <v>44580</v>
      </c>
      <c r="B12082">
        <v>50298</v>
      </c>
      <c r="C12082">
        <v>23474</v>
      </c>
      <c r="D12082">
        <v>26824</v>
      </c>
      <c r="E12082" t="s">
        <v>5</v>
      </c>
    </row>
    <row r="12083" spans="1:5" x14ac:dyDescent="0.25">
      <c r="A12083" s="1">
        <v>44580</v>
      </c>
      <c r="B12083">
        <v>15885</v>
      </c>
      <c r="C12083">
        <v>7767</v>
      </c>
      <c r="D12083">
        <v>8118</v>
      </c>
      <c r="E12083" t="s">
        <v>3</v>
      </c>
    </row>
    <row r="12084" spans="1:5" x14ac:dyDescent="0.25">
      <c r="A12084" s="1">
        <v>44580</v>
      </c>
      <c r="B12084">
        <v>2776</v>
      </c>
      <c r="C12084">
        <v>1355</v>
      </c>
      <c r="D12084">
        <v>1421</v>
      </c>
      <c r="E12084" t="s">
        <v>19</v>
      </c>
    </row>
    <row r="12085" spans="1:5" x14ac:dyDescent="0.25">
      <c r="A12085" s="1">
        <v>44580</v>
      </c>
      <c r="B12085">
        <v>5132</v>
      </c>
      <c r="C12085">
        <v>2411</v>
      </c>
      <c r="D12085">
        <v>2721</v>
      </c>
      <c r="E12085" t="s">
        <v>4</v>
      </c>
    </row>
    <row r="12086" spans="1:5" x14ac:dyDescent="0.25">
      <c r="A12086" s="1">
        <v>44580</v>
      </c>
      <c r="B12086">
        <v>2935</v>
      </c>
      <c r="C12086">
        <v>1516</v>
      </c>
      <c r="D12086">
        <v>1419</v>
      </c>
      <c r="E12086" t="s">
        <v>16</v>
      </c>
    </row>
    <row r="12087" spans="1:5" x14ac:dyDescent="0.25">
      <c r="A12087" s="1">
        <v>44580</v>
      </c>
      <c r="B12087">
        <v>1176</v>
      </c>
      <c r="C12087">
        <v>608</v>
      </c>
      <c r="D12087">
        <v>568</v>
      </c>
      <c r="E12087" t="s">
        <v>8</v>
      </c>
    </row>
    <row r="12088" spans="1:5" x14ac:dyDescent="0.25">
      <c r="A12088" s="1">
        <v>44580</v>
      </c>
      <c r="B12088">
        <v>44355</v>
      </c>
      <c r="C12088">
        <v>22668</v>
      </c>
      <c r="D12088">
        <v>21687</v>
      </c>
      <c r="E12088" t="s">
        <v>15</v>
      </c>
    </row>
    <row r="12089" spans="1:5" x14ac:dyDescent="0.25">
      <c r="A12089" s="1">
        <v>44580</v>
      </c>
      <c r="B12089">
        <v>13225</v>
      </c>
      <c r="C12089">
        <v>6644</v>
      </c>
      <c r="D12089">
        <v>6581</v>
      </c>
      <c r="E12089" t="s">
        <v>1</v>
      </c>
    </row>
    <row r="12090" spans="1:5" x14ac:dyDescent="0.25">
      <c r="A12090" s="1">
        <v>44580</v>
      </c>
      <c r="B12090">
        <v>19492</v>
      </c>
      <c r="C12090">
        <v>9025</v>
      </c>
      <c r="D12090">
        <v>10467</v>
      </c>
      <c r="E12090" t="s">
        <v>13</v>
      </c>
    </row>
    <row r="12091" spans="1:5" x14ac:dyDescent="0.25">
      <c r="A12091" s="1">
        <v>44580</v>
      </c>
      <c r="B12091">
        <v>59813</v>
      </c>
      <c r="C12091">
        <v>28666</v>
      </c>
      <c r="D12091">
        <v>31147</v>
      </c>
      <c r="E12091" t="s">
        <v>10</v>
      </c>
    </row>
    <row r="12092" spans="1:5" x14ac:dyDescent="0.25">
      <c r="A12092" s="1">
        <v>44580</v>
      </c>
      <c r="B12092">
        <v>38274</v>
      </c>
      <c r="C12092">
        <v>19222</v>
      </c>
      <c r="D12092">
        <v>19052</v>
      </c>
      <c r="E12092" t="s">
        <v>17</v>
      </c>
    </row>
    <row r="12093" spans="1:5" x14ac:dyDescent="0.25">
      <c r="A12093" s="1">
        <v>44579</v>
      </c>
      <c r="B12093">
        <v>993</v>
      </c>
      <c r="C12093">
        <v>546</v>
      </c>
      <c r="D12093">
        <v>447</v>
      </c>
      <c r="E12093" t="s">
        <v>8</v>
      </c>
    </row>
    <row r="12094" spans="1:5" x14ac:dyDescent="0.25">
      <c r="A12094" s="1">
        <v>44579</v>
      </c>
      <c r="B12094">
        <v>48284</v>
      </c>
      <c r="C12094">
        <v>24812</v>
      </c>
      <c r="D12094">
        <v>23472</v>
      </c>
      <c r="E12094" t="s">
        <v>6</v>
      </c>
    </row>
    <row r="12095" spans="1:5" x14ac:dyDescent="0.25">
      <c r="A12095" s="1">
        <v>44579</v>
      </c>
      <c r="B12095">
        <v>64241</v>
      </c>
      <c r="C12095">
        <v>31694</v>
      </c>
      <c r="D12095">
        <v>32547</v>
      </c>
      <c r="E12095" t="s">
        <v>20</v>
      </c>
    </row>
    <row r="12096" spans="1:5" x14ac:dyDescent="0.25">
      <c r="A12096" s="1">
        <v>44579</v>
      </c>
      <c r="B12096">
        <v>11248</v>
      </c>
      <c r="C12096">
        <v>5655</v>
      </c>
      <c r="D12096">
        <v>5593</v>
      </c>
      <c r="E12096" t="s">
        <v>7</v>
      </c>
    </row>
    <row r="12097" spans="1:5" x14ac:dyDescent="0.25">
      <c r="A12097" s="1">
        <v>44579</v>
      </c>
      <c r="B12097">
        <v>15952</v>
      </c>
      <c r="C12097">
        <v>7801</v>
      </c>
      <c r="D12097">
        <v>8151</v>
      </c>
      <c r="E12097" t="s">
        <v>3</v>
      </c>
    </row>
    <row r="12098" spans="1:5" x14ac:dyDescent="0.25">
      <c r="A12098" s="1">
        <v>44579</v>
      </c>
      <c r="B12098">
        <v>2610</v>
      </c>
      <c r="C12098">
        <v>1313</v>
      </c>
      <c r="D12098">
        <v>1297</v>
      </c>
      <c r="E12098" t="s">
        <v>19</v>
      </c>
    </row>
    <row r="12099" spans="1:5" x14ac:dyDescent="0.25">
      <c r="A12099" s="1">
        <v>44579</v>
      </c>
      <c r="B12099">
        <v>18219</v>
      </c>
      <c r="C12099">
        <v>9021</v>
      </c>
      <c r="D12099">
        <v>9198</v>
      </c>
      <c r="E12099" t="s">
        <v>11</v>
      </c>
    </row>
    <row r="12100" spans="1:5" x14ac:dyDescent="0.25">
      <c r="A12100" s="1">
        <v>44579</v>
      </c>
      <c r="B12100">
        <v>39470</v>
      </c>
      <c r="C12100">
        <v>20150</v>
      </c>
      <c r="D12100">
        <v>19320</v>
      </c>
      <c r="E12100" t="s">
        <v>9</v>
      </c>
    </row>
    <row r="12101" spans="1:5" x14ac:dyDescent="0.25">
      <c r="A12101" s="1">
        <v>44579</v>
      </c>
      <c r="B12101">
        <v>7072</v>
      </c>
      <c r="C12101">
        <v>3444</v>
      </c>
      <c r="D12101">
        <v>3628</v>
      </c>
      <c r="E12101" t="s">
        <v>4</v>
      </c>
    </row>
    <row r="12102" spans="1:5" x14ac:dyDescent="0.25">
      <c r="A12102" s="1">
        <v>44579</v>
      </c>
      <c r="B12102">
        <v>49394</v>
      </c>
      <c r="C12102">
        <v>24079</v>
      </c>
      <c r="D12102">
        <v>25315</v>
      </c>
      <c r="E12102" t="s">
        <v>21</v>
      </c>
    </row>
    <row r="12103" spans="1:5" x14ac:dyDescent="0.25">
      <c r="A12103" s="1">
        <v>44579</v>
      </c>
      <c r="B12103">
        <v>16490</v>
      </c>
      <c r="C12103">
        <v>8248</v>
      </c>
      <c r="D12103">
        <v>8242</v>
      </c>
      <c r="E12103" t="s">
        <v>14</v>
      </c>
    </row>
    <row r="12104" spans="1:5" x14ac:dyDescent="0.25">
      <c r="A12104" s="1">
        <v>44579</v>
      </c>
      <c r="B12104">
        <v>13282</v>
      </c>
      <c r="C12104">
        <v>6692</v>
      </c>
      <c r="D12104">
        <v>6590</v>
      </c>
      <c r="E12104" t="s">
        <v>1</v>
      </c>
    </row>
    <row r="12105" spans="1:5" x14ac:dyDescent="0.25">
      <c r="A12105" s="1">
        <v>44579</v>
      </c>
      <c r="B12105">
        <v>44815</v>
      </c>
      <c r="C12105">
        <v>22761</v>
      </c>
      <c r="D12105">
        <v>22054</v>
      </c>
      <c r="E12105" t="s">
        <v>15</v>
      </c>
    </row>
    <row r="12106" spans="1:5" x14ac:dyDescent="0.25">
      <c r="A12106" s="1">
        <v>44579</v>
      </c>
      <c r="B12106">
        <v>14169</v>
      </c>
      <c r="C12106">
        <v>6883</v>
      </c>
      <c r="D12106">
        <v>7286</v>
      </c>
      <c r="E12106" t="s">
        <v>12</v>
      </c>
    </row>
    <row r="12107" spans="1:5" x14ac:dyDescent="0.25">
      <c r="A12107" s="1">
        <v>44579</v>
      </c>
      <c r="B12107">
        <v>5022</v>
      </c>
      <c r="C12107">
        <v>2560</v>
      </c>
      <c r="D12107">
        <v>2462</v>
      </c>
      <c r="E12107" t="s">
        <v>2</v>
      </c>
    </row>
    <row r="12108" spans="1:5" x14ac:dyDescent="0.25">
      <c r="A12108" s="1">
        <v>44579</v>
      </c>
      <c r="B12108">
        <v>18164</v>
      </c>
      <c r="C12108">
        <v>8652</v>
      </c>
      <c r="D12108">
        <v>9512</v>
      </c>
      <c r="E12108" t="s">
        <v>13</v>
      </c>
    </row>
    <row r="12109" spans="1:5" x14ac:dyDescent="0.25">
      <c r="A12109" s="1">
        <v>44579</v>
      </c>
      <c r="B12109">
        <v>3152</v>
      </c>
      <c r="C12109">
        <v>1680</v>
      </c>
      <c r="D12109">
        <v>1472</v>
      </c>
      <c r="E12109" t="s">
        <v>16</v>
      </c>
    </row>
    <row r="12110" spans="1:5" x14ac:dyDescent="0.25">
      <c r="A12110" s="1">
        <v>44579</v>
      </c>
      <c r="B12110">
        <v>104693</v>
      </c>
      <c r="C12110">
        <v>53321</v>
      </c>
      <c r="D12110">
        <v>51372</v>
      </c>
      <c r="E12110" t="s">
        <v>18</v>
      </c>
    </row>
    <row r="12111" spans="1:5" x14ac:dyDescent="0.25">
      <c r="A12111" s="1">
        <v>44579</v>
      </c>
      <c r="B12111">
        <v>62827</v>
      </c>
      <c r="C12111">
        <v>29928</v>
      </c>
      <c r="D12111">
        <v>32899</v>
      </c>
      <c r="E12111" t="s">
        <v>10</v>
      </c>
    </row>
    <row r="12112" spans="1:5" x14ac:dyDescent="0.25">
      <c r="A12112" s="1">
        <v>44579</v>
      </c>
      <c r="B12112">
        <v>41012</v>
      </c>
      <c r="C12112">
        <v>20514</v>
      </c>
      <c r="D12112">
        <v>20498</v>
      </c>
      <c r="E12112" t="s">
        <v>17</v>
      </c>
    </row>
    <row r="12113" spans="1:5" x14ac:dyDescent="0.25">
      <c r="A12113" s="1">
        <v>44579</v>
      </c>
      <c r="B12113">
        <v>49361</v>
      </c>
      <c r="C12113">
        <v>23089</v>
      </c>
      <c r="D12113">
        <v>26272</v>
      </c>
      <c r="E12113" t="s">
        <v>5</v>
      </c>
    </row>
    <row r="12114" spans="1:5" x14ac:dyDescent="0.25">
      <c r="A12114" s="1">
        <v>44578</v>
      </c>
      <c r="B12114">
        <v>12768</v>
      </c>
      <c r="C12114">
        <v>6407</v>
      </c>
      <c r="D12114">
        <v>6361</v>
      </c>
      <c r="E12114" t="s">
        <v>1</v>
      </c>
    </row>
    <row r="12115" spans="1:5" x14ac:dyDescent="0.25">
      <c r="A12115" s="1">
        <v>44578</v>
      </c>
      <c r="B12115">
        <v>12861</v>
      </c>
      <c r="C12115">
        <v>6368</v>
      </c>
      <c r="D12115">
        <v>6493</v>
      </c>
      <c r="E12115" t="s">
        <v>12</v>
      </c>
    </row>
    <row r="12116" spans="1:5" x14ac:dyDescent="0.25">
      <c r="A12116" s="1">
        <v>44578</v>
      </c>
      <c r="B12116">
        <v>15021</v>
      </c>
      <c r="C12116">
        <v>7424</v>
      </c>
      <c r="D12116">
        <v>7597</v>
      </c>
      <c r="E12116" t="s">
        <v>11</v>
      </c>
    </row>
    <row r="12117" spans="1:5" x14ac:dyDescent="0.25">
      <c r="A12117" s="1">
        <v>44578</v>
      </c>
      <c r="B12117">
        <v>45627</v>
      </c>
      <c r="C12117">
        <v>23690</v>
      </c>
      <c r="D12117">
        <v>21937</v>
      </c>
      <c r="E12117" t="s">
        <v>6</v>
      </c>
    </row>
    <row r="12118" spans="1:5" x14ac:dyDescent="0.25">
      <c r="A12118" s="1">
        <v>44578</v>
      </c>
      <c r="B12118">
        <v>3710</v>
      </c>
      <c r="C12118">
        <v>2010</v>
      </c>
      <c r="D12118">
        <v>1700</v>
      </c>
      <c r="E12118" t="s">
        <v>16</v>
      </c>
    </row>
    <row r="12119" spans="1:5" x14ac:dyDescent="0.25">
      <c r="A12119" s="1">
        <v>44578</v>
      </c>
      <c r="B12119">
        <v>5059</v>
      </c>
      <c r="C12119">
        <v>2456</v>
      </c>
      <c r="D12119">
        <v>2603</v>
      </c>
      <c r="E12119" t="s">
        <v>4</v>
      </c>
    </row>
    <row r="12120" spans="1:5" x14ac:dyDescent="0.25">
      <c r="A12120" s="1">
        <v>44578</v>
      </c>
      <c r="B12120">
        <v>3122</v>
      </c>
      <c r="C12120">
        <v>1592</v>
      </c>
      <c r="D12120">
        <v>1530</v>
      </c>
      <c r="E12120" t="s">
        <v>2</v>
      </c>
    </row>
    <row r="12121" spans="1:5" x14ac:dyDescent="0.25">
      <c r="A12121" s="1">
        <v>44578</v>
      </c>
      <c r="B12121">
        <v>41448</v>
      </c>
      <c r="C12121">
        <v>21185</v>
      </c>
      <c r="D12121">
        <v>20263</v>
      </c>
      <c r="E12121" t="s">
        <v>17</v>
      </c>
    </row>
    <row r="12122" spans="1:5" x14ac:dyDescent="0.25">
      <c r="A12122" s="1">
        <v>44578</v>
      </c>
      <c r="B12122">
        <v>19662</v>
      </c>
      <c r="C12122">
        <v>9349</v>
      </c>
      <c r="D12122">
        <v>10313</v>
      </c>
      <c r="E12122" t="s">
        <v>13</v>
      </c>
    </row>
    <row r="12123" spans="1:5" x14ac:dyDescent="0.25">
      <c r="A12123" s="1">
        <v>44578</v>
      </c>
      <c r="B12123">
        <v>59607</v>
      </c>
      <c r="C12123">
        <v>28539</v>
      </c>
      <c r="D12123">
        <v>31068</v>
      </c>
      <c r="E12123" t="s">
        <v>10</v>
      </c>
    </row>
    <row r="12124" spans="1:5" x14ac:dyDescent="0.25">
      <c r="A12124" s="1">
        <v>44578</v>
      </c>
      <c r="B12124">
        <v>46905</v>
      </c>
      <c r="C12124">
        <v>22342</v>
      </c>
      <c r="D12124">
        <v>24563</v>
      </c>
      <c r="E12124" t="s">
        <v>5</v>
      </c>
    </row>
    <row r="12125" spans="1:5" x14ac:dyDescent="0.25">
      <c r="A12125" s="1">
        <v>44578</v>
      </c>
      <c r="B12125">
        <v>36699</v>
      </c>
      <c r="C12125">
        <v>19023</v>
      </c>
      <c r="D12125">
        <v>17676</v>
      </c>
      <c r="E12125" t="s">
        <v>9</v>
      </c>
    </row>
    <row r="12126" spans="1:5" x14ac:dyDescent="0.25">
      <c r="A12126" s="1">
        <v>44578</v>
      </c>
      <c r="B12126">
        <v>104967</v>
      </c>
      <c r="C12126">
        <v>53983</v>
      </c>
      <c r="D12126">
        <v>50984</v>
      </c>
      <c r="E12126" t="s">
        <v>18</v>
      </c>
    </row>
    <row r="12127" spans="1:5" x14ac:dyDescent="0.25">
      <c r="A12127" s="1">
        <v>44578</v>
      </c>
      <c r="B12127">
        <v>42502</v>
      </c>
      <c r="C12127">
        <v>20429</v>
      </c>
      <c r="D12127">
        <v>22073</v>
      </c>
      <c r="E12127" t="s">
        <v>21</v>
      </c>
    </row>
    <row r="12128" spans="1:5" x14ac:dyDescent="0.25">
      <c r="A12128" s="1">
        <v>44578</v>
      </c>
      <c r="B12128">
        <v>891</v>
      </c>
      <c r="C12128">
        <v>451</v>
      </c>
      <c r="D12128">
        <v>440</v>
      </c>
      <c r="E12128" t="s">
        <v>8</v>
      </c>
    </row>
    <row r="12129" spans="1:5" x14ac:dyDescent="0.25">
      <c r="A12129" s="1">
        <v>44578</v>
      </c>
      <c r="B12129">
        <v>10670</v>
      </c>
      <c r="C12129">
        <v>5236</v>
      </c>
      <c r="D12129">
        <v>5434</v>
      </c>
      <c r="E12129" t="s">
        <v>7</v>
      </c>
    </row>
    <row r="12130" spans="1:5" x14ac:dyDescent="0.25">
      <c r="A12130" s="1">
        <v>44578</v>
      </c>
      <c r="B12130">
        <v>2849</v>
      </c>
      <c r="C12130">
        <v>1405</v>
      </c>
      <c r="D12130">
        <v>1444</v>
      </c>
      <c r="E12130" t="s">
        <v>19</v>
      </c>
    </row>
    <row r="12131" spans="1:5" x14ac:dyDescent="0.25">
      <c r="A12131" s="1">
        <v>44578</v>
      </c>
      <c r="B12131">
        <v>44025</v>
      </c>
      <c r="C12131">
        <v>22355</v>
      </c>
      <c r="D12131">
        <v>21670</v>
      </c>
      <c r="E12131" t="s">
        <v>15</v>
      </c>
    </row>
    <row r="12132" spans="1:5" x14ac:dyDescent="0.25">
      <c r="A12132" s="1">
        <v>44578</v>
      </c>
      <c r="B12132">
        <v>61045</v>
      </c>
      <c r="C12132">
        <v>30494</v>
      </c>
      <c r="D12132">
        <v>30551</v>
      </c>
      <c r="E12132" t="s">
        <v>20</v>
      </c>
    </row>
    <row r="12133" spans="1:5" x14ac:dyDescent="0.25">
      <c r="A12133" s="1">
        <v>44578</v>
      </c>
      <c r="B12133">
        <v>14161</v>
      </c>
      <c r="C12133">
        <v>7007</v>
      </c>
      <c r="D12133">
        <v>7154</v>
      </c>
      <c r="E12133" t="s">
        <v>14</v>
      </c>
    </row>
    <row r="12134" spans="1:5" x14ac:dyDescent="0.25">
      <c r="A12134" s="1">
        <v>44578</v>
      </c>
      <c r="B12134">
        <v>15381</v>
      </c>
      <c r="C12134">
        <v>7567</v>
      </c>
      <c r="D12134">
        <v>7814</v>
      </c>
      <c r="E12134" t="s">
        <v>3</v>
      </c>
    </row>
    <row r="12135" spans="1:5" x14ac:dyDescent="0.25">
      <c r="A12135" s="1">
        <v>44577</v>
      </c>
      <c r="B12135">
        <v>50528</v>
      </c>
      <c r="C12135">
        <v>24469</v>
      </c>
      <c r="D12135">
        <v>26059</v>
      </c>
      <c r="E12135" t="s">
        <v>20</v>
      </c>
    </row>
    <row r="12136" spans="1:5" x14ac:dyDescent="0.25">
      <c r="A12136" s="1">
        <v>44577</v>
      </c>
      <c r="B12136">
        <v>36624</v>
      </c>
      <c r="C12136">
        <v>18138</v>
      </c>
      <c r="D12136">
        <v>18486</v>
      </c>
      <c r="E12136" t="s">
        <v>5</v>
      </c>
    </row>
    <row r="12137" spans="1:5" x14ac:dyDescent="0.25">
      <c r="A12137" s="1">
        <v>44577</v>
      </c>
      <c r="B12137">
        <v>13487</v>
      </c>
      <c r="C12137">
        <v>6692</v>
      </c>
      <c r="D12137">
        <v>6795</v>
      </c>
      <c r="E12137" t="s">
        <v>1</v>
      </c>
    </row>
    <row r="12138" spans="1:5" x14ac:dyDescent="0.25">
      <c r="A12138" s="1">
        <v>44577</v>
      </c>
      <c r="B12138">
        <v>6317</v>
      </c>
      <c r="C12138">
        <v>3124</v>
      </c>
      <c r="D12138">
        <v>3193</v>
      </c>
      <c r="E12138" t="s">
        <v>12</v>
      </c>
    </row>
    <row r="12139" spans="1:5" x14ac:dyDescent="0.25">
      <c r="A12139" s="1">
        <v>44577</v>
      </c>
      <c r="B12139">
        <v>5779</v>
      </c>
      <c r="C12139">
        <v>2921</v>
      </c>
      <c r="D12139">
        <v>2858</v>
      </c>
      <c r="E12139" t="s">
        <v>7</v>
      </c>
    </row>
    <row r="12140" spans="1:5" x14ac:dyDescent="0.25">
      <c r="A12140" s="1">
        <v>44577</v>
      </c>
      <c r="B12140">
        <v>4517</v>
      </c>
      <c r="C12140">
        <v>2407</v>
      </c>
      <c r="D12140">
        <v>2110</v>
      </c>
      <c r="E12140" t="s">
        <v>16</v>
      </c>
    </row>
    <row r="12141" spans="1:5" x14ac:dyDescent="0.25">
      <c r="A12141" s="1">
        <v>44577</v>
      </c>
      <c r="B12141">
        <v>10629</v>
      </c>
      <c r="C12141">
        <v>5224</v>
      </c>
      <c r="D12141">
        <v>5405</v>
      </c>
      <c r="E12141" t="s">
        <v>3</v>
      </c>
    </row>
    <row r="12142" spans="1:5" x14ac:dyDescent="0.25">
      <c r="A12142" s="1">
        <v>44577</v>
      </c>
      <c r="B12142">
        <v>36072</v>
      </c>
      <c r="C12142">
        <v>17833</v>
      </c>
      <c r="D12142">
        <v>18239</v>
      </c>
      <c r="E12142" t="s">
        <v>10</v>
      </c>
    </row>
    <row r="12143" spans="1:5" x14ac:dyDescent="0.25">
      <c r="A12143" s="1">
        <v>44577</v>
      </c>
      <c r="B12143">
        <v>76295</v>
      </c>
      <c r="C12143">
        <v>38760</v>
      </c>
      <c r="D12143">
        <v>37535</v>
      </c>
      <c r="E12143" t="s">
        <v>18</v>
      </c>
    </row>
    <row r="12144" spans="1:5" x14ac:dyDescent="0.25">
      <c r="A12144" s="1">
        <v>44577</v>
      </c>
      <c r="B12144">
        <v>13008</v>
      </c>
      <c r="C12144">
        <v>6376</v>
      </c>
      <c r="D12144">
        <v>6632</v>
      </c>
      <c r="E12144" t="s">
        <v>13</v>
      </c>
    </row>
    <row r="12145" spans="1:5" x14ac:dyDescent="0.25">
      <c r="A12145" s="1">
        <v>44577</v>
      </c>
      <c r="B12145">
        <v>13715</v>
      </c>
      <c r="C12145">
        <v>6943</v>
      </c>
      <c r="D12145">
        <v>6772</v>
      </c>
      <c r="E12145" t="s">
        <v>21</v>
      </c>
    </row>
    <row r="12146" spans="1:5" x14ac:dyDescent="0.25">
      <c r="A12146" s="1">
        <v>44577</v>
      </c>
      <c r="B12146">
        <v>39130</v>
      </c>
      <c r="C12146">
        <v>19993</v>
      </c>
      <c r="D12146">
        <v>19137</v>
      </c>
      <c r="E12146" t="s">
        <v>6</v>
      </c>
    </row>
    <row r="12147" spans="1:5" x14ac:dyDescent="0.25">
      <c r="A12147" s="1">
        <v>44577</v>
      </c>
      <c r="B12147">
        <v>24951</v>
      </c>
      <c r="C12147">
        <v>12684</v>
      </c>
      <c r="D12147">
        <v>12267</v>
      </c>
      <c r="E12147" t="s">
        <v>9</v>
      </c>
    </row>
    <row r="12148" spans="1:5" x14ac:dyDescent="0.25">
      <c r="A12148" s="1">
        <v>44577</v>
      </c>
      <c r="B12148">
        <v>3529</v>
      </c>
      <c r="C12148">
        <v>1752</v>
      </c>
      <c r="D12148">
        <v>1777</v>
      </c>
      <c r="E12148" t="s">
        <v>4</v>
      </c>
    </row>
    <row r="12149" spans="1:5" x14ac:dyDescent="0.25">
      <c r="A12149" s="1">
        <v>44577</v>
      </c>
      <c r="B12149">
        <v>35034</v>
      </c>
      <c r="C12149">
        <v>17554</v>
      </c>
      <c r="D12149">
        <v>17480</v>
      </c>
      <c r="E12149" t="s">
        <v>15</v>
      </c>
    </row>
    <row r="12150" spans="1:5" x14ac:dyDescent="0.25">
      <c r="A12150" s="1">
        <v>44577</v>
      </c>
      <c r="B12150">
        <v>14838</v>
      </c>
      <c r="C12150">
        <v>7750</v>
      </c>
      <c r="D12150">
        <v>7088</v>
      </c>
      <c r="E12150" t="s">
        <v>2</v>
      </c>
    </row>
    <row r="12151" spans="1:5" x14ac:dyDescent="0.25">
      <c r="A12151" s="1">
        <v>44577</v>
      </c>
      <c r="B12151">
        <v>5411</v>
      </c>
      <c r="C12151">
        <v>2637</v>
      </c>
      <c r="D12151">
        <v>2774</v>
      </c>
      <c r="E12151" t="s">
        <v>14</v>
      </c>
    </row>
    <row r="12152" spans="1:5" x14ac:dyDescent="0.25">
      <c r="A12152" s="1">
        <v>44577</v>
      </c>
      <c r="B12152">
        <v>1303</v>
      </c>
      <c r="C12152">
        <v>655</v>
      </c>
      <c r="D12152">
        <v>648</v>
      </c>
      <c r="E12152" t="s">
        <v>8</v>
      </c>
    </row>
    <row r="12153" spans="1:5" x14ac:dyDescent="0.25">
      <c r="A12153" s="1">
        <v>44577</v>
      </c>
      <c r="B12153">
        <v>3305</v>
      </c>
      <c r="C12153">
        <v>1659</v>
      </c>
      <c r="D12153">
        <v>1646</v>
      </c>
      <c r="E12153" t="s">
        <v>11</v>
      </c>
    </row>
    <row r="12154" spans="1:5" x14ac:dyDescent="0.25">
      <c r="A12154" s="1">
        <v>44577</v>
      </c>
      <c r="B12154">
        <v>39044</v>
      </c>
      <c r="C12154">
        <v>19793</v>
      </c>
      <c r="D12154">
        <v>19251</v>
      </c>
      <c r="E12154" t="s">
        <v>17</v>
      </c>
    </row>
    <row r="12155" spans="1:5" x14ac:dyDescent="0.25">
      <c r="A12155" s="1">
        <v>44577</v>
      </c>
      <c r="B12155">
        <v>902</v>
      </c>
      <c r="C12155">
        <v>448</v>
      </c>
      <c r="D12155">
        <v>454</v>
      </c>
      <c r="E12155" t="s">
        <v>19</v>
      </c>
    </row>
    <row r="12156" spans="1:5" x14ac:dyDescent="0.25">
      <c r="A12156" s="1">
        <v>44576</v>
      </c>
      <c r="B12156">
        <v>56739</v>
      </c>
      <c r="C12156">
        <v>28687</v>
      </c>
      <c r="D12156">
        <v>28052</v>
      </c>
      <c r="E12156" t="s">
        <v>17</v>
      </c>
    </row>
    <row r="12157" spans="1:5" x14ac:dyDescent="0.25">
      <c r="A12157" s="1">
        <v>44576</v>
      </c>
      <c r="B12157">
        <v>113055</v>
      </c>
      <c r="C12157">
        <v>57261</v>
      </c>
      <c r="D12157">
        <v>55794</v>
      </c>
      <c r="E12157" t="s">
        <v>18</v>
      </c>
    </row>
    <row r="12158" spans="1:5" x14ac:dyDescent="0.25">
      <c r="A12158" s="1">
        <v>44576</v>
      </c>
      <c r="B12158">
        <v>50440</v>
      </c>
      <c r="C12158">
        <v>25053</v>
      </c>
      <c r="D12158">
        <v>25387</v>
      </c>
      <c r="E12158" t="s">
        <v>15</v>
      </c>
    </row>
    <row r="12159" spans="1:5" x14ac:dyDescent="0.25">
      <c r="A12159" s="1">
        <v>44576</v>
      </c>
      <c r="B12159">
        <v>28498</v>
      </c>
      <c r="C12159">
        <v>13497</v>
      </c>
      <c r="D12159">
        <v>15001</v>
      </c>
      <c r="E12159" t="s">
        <v>13</v>
      </c>
    </row>
    <row r="12160" spans="1:5" x14ac:dyDescent="0.25">
      <c r="A12160" s="1">
        <v>44576</v>
      </c>
      <c r="B12160">
        <v>34149</v>
      </c>
      <c r="C12160">
        <v>17204</v>
      </c>
      <c r="D12160">
        <v>16945</v>
      </c>
      <c r="E12160" t="s">
        <v>9</v>
      </c>
    </row>
    <row r="12161" spans="1:5" x14ac:dyDescent="0.25">
      <c r="A12161" s="1">
        <v>44576</v>
      </c>
      <c r="B12161">
        <v>46371</v>
      </c>
      <c r="C12161">
        <v>22867</v>
      </c>
      <c r="D12161">
        <v>23504</v>
      </c>
      <c r="E12161" t="s">
        <v>21</v>
      </c>
    </row>
    <row r="12162" spans="1:5" x14ac:dyDescent="0.25">
      <c r="A12162" s="1">
        <v>44576</v>
      </c>
      <c r="B12162">
        <v>3415</v>
      </c>
      <c r="C12162">
        <v>1759</v>
      </c>
      <c r="D12162">
        <v>1656</v>
      </c>
      <c r="E12162" t="s">
        <v>19</v>
      </c>
    </row>
    <row r="12163" spans="1:5" x14ac:dyDescent="0.25">
      <c r="A12163" s="1">
        <v>44576</v>
      </c>
      <c r="B12163">
        <v>9110</v>
      </c>
      <c r="C12163">
        <v>4661</v>
      </c>
      <c r="D12163">
        <v>4449</v>
      </c>
      <c r="E12163" t="s">
        <v>16</v>
      </c>
    </row>
    <row r="12164" spans="1:5" x14ac:dyDescent="0.25">
      <c r="A12164" s="1">
        <v>44576</v>
      </c>
      <c r="B12164">
        <v>64794</v>
      </c>
      <c r="C12164">
        <v>30987</v>
      </c>
      <c r="D12164">
        <v>33807</v>
      </c>
      <c r="E12164" t="s">
        <v>20</v>
      </c>
    </row>
    <row r="12165" spans="1:5" x14ac:dyDescent="0.25">
      <c r="A12165" s="1">
        <v>44576</v>
      </c>
      <c r="B12165">
        <v>57647</v>
      </c>
      <c r="C12165">
        <v>27615</v>
      </c>
      <c r="D12165">
        <v>30032</v>
      </c>
      <c r="E12165" t="s">
        <v>5</v>
      </c>
    </row>
    <row r="12166" spans="1:5" x14ac:dyDescent="0.25">
      <c r="A12166" s="1">
        <v>44576</v>
      </c>
      <c r="B12166">
        <v>16502</v>
      </c>
      <c r="C12166">
        <v>8230</v>
      </c>
      <c r="D12166">
        <v>8272</v>
      </c>
      <c r="E12166" t="s">
        <v>1</v>
      </c>
    </row>
    <row r="12167" spans="1:5" x14ac:dyDescent="0.25">
      <c r="A12167" s="1">
        <v>44576</v>
      </c>
      <c r="B12167">
        <v>1444</v>
      </c>
      <c r="C12167">
        <v>733</v>
      </c>
      <c r="D12167">
        <v>711</v>
      </c>
      <c r="E12167" t="s">
        <v>8</v>
      </c>
    </row>
    <row r="12168" spans="1:5" x14ac:dyDescent="0.25">
      <c r="A12168" s="1">
        <v>44576</v>
      </c>
      <c r="B12168">
        <v>17979</v>
      </c>
      <c r="C12168">
        <v>8975</v>
      </c>
      <c r="D12168">
        <v>9004</v>
      </c>
      <c r="E12168" t="s">
        <v>14</v>
      </c>
    </row>
    <row r="12169" spans="1:5" x14ac:dyDescent="0.25">
      <c r="A12169" s="1">
        <v>44576</v>
      </c>
      <c r="B12169">
        <v>9303</v>
      </c>
      <c r="C12169">
        <v>4626</v>
      </c>
      <c r="D12169">
        <v>4677</v>
      </c>
      <c r="E12169" t="s">
        <v>7</v>
      </c>
    </row>
    <row r="12170" spans="1:5" x14ac:dyDescent="0.25">
      <c r="A12170" s="1">
        <v>44576</v>
      </c>
      <c r="B12170">
        <v>17000</v>
      </c>
      <c r="C12170">
        <v>8924</v>
      </c>
      <c r="D12170">
        <v>8076</v>
      </c>
      <c r="E12170" t="s">
        <v>2</v>
      </c>
    </row>
    <row r="12171" spans="1:5" x14ac:dyDescent="0.25">
      <c r="A12171" s="1">
        <v>44576</v>
      </c>
      <c r="B12171">
        <v>54164</v>
      </c>
      <c r="C12171">
        <v>27698</v>
      </c>
      <c r="D12171">
        <v>26466</v>
      </c>
      <c r="E12171" t="s">
        <v>6</v>
      </c>
    </row>
    <row r="12172" spans="1:5" x14ac:dyDescent="0.25">
      <c r="A12172" s="1">
        <v>44576</v>
      </c>
      <c r="B12172">
        <v>68786</v>
      </c>
      <c r="C12172">
        <v>34077</v>
      </c>
      <c r="D12172">
        <v>34709</v>
      </c>
      <c r="E12172" t="s">
        <v>10</v>
      </c>
    </row>
    <row r="12173" spans="1:5" x14ac:dyDescent="0.25">
      <c r="A12173" s="1">
        <v>44576</v>
      </c>
      <c r="B12173">
        <v>17157</v>
      </c>
      <c r="C12173">
        <v>8389</v>
      </c>
      <c r="D12173">
        <v>8768</v>
      </c>
      <c r="E12173" t="s">
        <v>3</v>
      </c>
    </row>
    <row r="12174" spans="1:5" x14ac:dyDescent="0.25">
      <c r="A12174" s="1">
        <v>44576</v>
      </c>
      <c r="B12174">
        <v>8176</v>
      </c>
      <c r="C12174">
        <v>4010</v>
      </c>
      <c r="D12174">
        <v>4166</v>
      </c>
      <c r="E12174" t="s">
        <v>4</v>
      </c>
    </row>
    <row r="12175" spans="1:5" x14ac:dyDescent="0.25">
      <c r="A12175" s="1">
        <v>44576</v>
      </c>
      <c r="B12175">
        <v>11999</v>
      </c>
      <c r="C12175">
        <v>5845</v>
      </c>
      <c r="D12175">
        <v>6154</v>
      </c>
      <c r="E12175" t="s">
        <v>11</v>
      </c>
    </row>
    <row r="12176" spans="1:5" x14ac:dyDescent="0.25">
      <c r="A12176" s="1">
        <v>44576</v>
      </c>
      <c r="B12176">
        <v>13992</v>
      </c>
      <c r="C12176">
        <v>6985</v>
      </c>
      <c r="D12176">
        <v>7007</v>
      </c>
      <c r="E12176" t="s">
        <v>12</v>
      </c>
    </row>
    <row r="12177" spans="1:5" x14ac:dyDescent="0.25">
      <c r="A12177" s="1">
        <v>44575</v>
      </c>
      <c r="B12177">
        <v>6641</v>
      </c>
      <c r="C12177">
        <v>3416</v>
      </c>
      <c r="D12177">
        <v>3225</v>
      </c>
      <c r="E12177" t="s">
        <v>16</v>
      </c>
    </row>
    <row r="12178" spans="1:5" x14ac:dyDescent="0.25">
      <c r="A12178" s="1">
        <v>44575</v>
      </c>
      <c r="B12178">
        <v>52252</v>
      </c>
      <c r="C12178">
        <v>26230</v>
      </c>
      <c r="D12178">
        <v>26022</v>
      </c>
      <c r="E12178" t="s">
        <v>6</v>
      </c>
    </row>
    <row r="12179" spans="1:5" x14ac:dyDescent="0.25">
      <c r="A12179" s="1">
        <v>44575</v>
      </c>
      <c r="B12179">
        <v>50952</v>
      </c>
      <c r="C12179">
        <v>25490</v>
      </c>
      <c r="D12179">
        <v>25462</v>
      </c>
      <c r="E12179" t="s">
        <v>15</v>
      </c>
    </row>
    <row r="12180" spans="1:5" x14ac:dyDescent="0.25">
      <c r="A12180" s="1">
        <v>44575</v>
      </c>
      <c r="B12180">
        <v>11682</v>
      </c>
      <c r="C12180">
        <v>5664</v>
      </c>
      <c r="D12180">
        <v>6018</v>
      </c>
      <c r="E12180" t="s">
        <v>7</v>
      </c>
    </row>
    <row r="12181" spans="1:5" x14ac:dyDescent="0.25">
      <c r="A12181" s="1">
        <v>44575</v>
      </c>
      <c r="B12181">
        <v>13852</v>
      </c>
      <c r="C12181">
        <v>6886</v>
      </c>
      <c r="D12181">
        <v>6966</v>
      </c>
      <c r="E12181" t="s">
        <v>1</v>
      </c>
    </row>
    <row r="12182" spans="1:5" x14ac:dyDescent="0.25">
      <c r="A12182" s="1">
        <v>44575</v>
      </c>
      <c r="B12182">
        <v>66274</v>
      </c>
      <c r="C12182">
        <v>31790</v>
      </c>
      <c r="D12182">
        <v>34484</v>
      </c>
      <c r="E12182" t="s">
        <v>10</v>
      </c>
    </row>
    <row r="12183" spans="1:5" x14ac:dyDescent="0.25">
      <c r="A12183" s="1">
        <v>44575</v>
      </c>
      <c r="B12183">
        <v>42541</v>
      </c>
      <c r="C12183">
        <v>20883</v>
      </c>
      <c r="D12183">
        <v>21658</v>
      </c>
      <c r="E12183" t="s">
        <v>9</v>
      </c>
    </row>
    <row r="12184" spans="1:5" x14ac:dyDescent="0.25">
      <c r="A12184" s="1">
        <v>44575</v>
      </c>
      <c r="B12184">
        <v>17272</v>
      </c>
      <c r="C12184">
        <v>8552</v>
      </c>
      <c r="D12184">
        <v>8720</v>
      </c>
      <c r="E12184" t="s">
        <v>12</v>
      </c>
    </row>
    <row r="12185" spans="1:5" x14ac:dyDescent="0.25">
      <c r="A12185" s="1">
        <v>44575</v>
      </c>
      <c r="B12185">
        <v>67765</v>
      </c>
      <c r="C12185">
        <v>32804</v>
      </c>
      <c r="D12185">
        <v>34961</v>
      </c>
      <c r="E12185" t="s">
        <v>20</v>
      </c>
    </row>
    <row r="12186" spans="1:5" x14ac:dyDescent="0.25">
      <c r="A12186" s="1">
        <v>44575</v>
      </c>
      <c r="B12186">
        <v>53171</v>
      </c>
      <c r="C12186">
        <v>26857</v>
      </c>
      <c r="D12186">
        <v>26314</v>
      </c>
      <c r="E12186" t="s">
        <v>17</v>
      </c>
    </row>
    <row r="12187" spans="1:5" x14ac:dyDescent="0.25">
      <c r="A12187" s="1">
        <v>44575</v>
      </c>
      <c r="B12187">
        <v>61675</v>
      </c>
      <c r="C12187">
        <v>29231</v>
      </c>
      <c r="D12187">
        <v>32444</v>
      </c>
      <c r="E12187" t="s">
        <v>5</v>
      </c>
    </row>
    <row r="12188" spans="1:5" x14ac:dyDescent="0.25">
      <c r="A12188" s="1">
        <v>44575</v>
      </c>
      <c r="B12188">
        <v>16146</v>
      </c>
      <c r="C12188">
        <v>7786</v>
      </c>
      <c r="D12188">
        <v>8360</v>
      </c>
      <c r="E12188" t="s">
        <v>14</v>
      </c>
    </row>
    <row r="12189" spans="1:5" x14ac:dyDescent="0.25">
      <c r="A12189" s="1">
        <v>44575</v>
      </c>
      <c r="B12189">
        <v>57363</v>
      </c>
      <c r="C12189">
        <v>27713</v>
      </c>
      <c r="D12189">
        <v>29650</v>
      </c>
      <c r="E12189" t="s">
        <v>21</v>
      </c>
    </row>
    <row r="12190" spans="1:5" x14ac:dyDescent="0.25">
      <c r="A12190" s="1">
        <v>44575</v>
      </c>
      <c r="B12190">
        <v>18687</v>
      </c>
      <c r="C12190">
        <v>9009</v>
      </c>
      <c r="D12190">
        <v>9678</v>
      </c>
      <c r="E12190" t="s">
        <v>11</v>
      </c>
    </row>
    <row r="12191" spans="1:5" x14ac:dyDescent="0.25">
      <c r="A12191" s="1">
        <v>44575</v>
      </c>
      <c r="B12191">
        <v>18587</v>
      </c>
      <c r="C12191">
        <v>8967</v>
      </c>
      <c r="D12191">
        <v>9620</v>
      </c>
      <c r="E12191" t="s">
        <v>3</v>
      </c>
    </row>
    <row r="12192" spans="1:5" x14ac:dyDescent="0.25">
      <c r="A12192" s="1">
        <v>44575</v>
      </c>
      <c r="B12192">
        <v>3791</v>
      </c>
      <c r="C12192">
        <v>1889</v>
      </c>
      <c r="D12192">
        <v>1902</v>
      </c>
      <c r="E12192" t="s">
        <v>2</v>
      </c>
    </row>
    <row r="12193" spans="1:5" x14ac:dyDescent="0.25">
      <c r="A12193" s="1">
        <v>44575</v>
      </c>
      <c r="B12193">
        <v>112780</v>
      </c>
      <c r="C12193">
        <v>57150</v>
      </c>
      <c r="D12193">
        <v>55630</v>
      </c>
      <c r="E12193" t="s">
        <v>18</v>
      </c>
    </row>
    <row r="12194" spans="1:5" x14ac:dyDescent="0.25">
      <c r="A12194" s="1">
        <v>44575</v>
      </c>
      <c r="B12194">
        <v>6061</v>
      </c>
      <c r="C12194">
        <v>2877</v>
      </c>
      <c r="D12194">
        <v>3184</v>
      </c>
      <c r="E12194" t="s">
        <v>4</v>
      </c>
    </row>
    <row r="12195" spans="1:5" x14ac:dyDescent="0.25">
      <c r="A12195" s="1">
        <v>44575</v>
      </c>
      <c r="B12195">
        <v>2900</v>
      </c>
      <c r="C12195">
        <v>1429</v>
      </c>
      <c r="D12195">
        <v>1471</v>
      </c>
      <c r="E12195" t="s">
        <v>19</v>
      </c>
    </row>
    <row r="12196" spans="1:5" x14ac:dyDescent="0.25">
      <c r="A12196" s="1">
        <v>44575</v>
      </c>
      <c r="B12196">
        <v>1317</v>
      </c>
      <c r="C12196">
        <v>708</v>
      </c>
      <c r="D12196">
        <v>609</v>
      </c>
      <c r="E12196" t="s">
        <v>8</v>
      </c>
    </row>
    <row r="12197" spans="1:5" x14ac:dyDescent="0.25">
      <c r="A12197" s="1">
        <v>44575</v>
      </c>
      <c r="B12197">
        <v>25967</v>
      </c>
      <c r="C12197">
        <v>12387</v>
      </c>
      <c r="D12197">
        <v>13580</v>
      </c>
      <c r="E12197" t="s">
        <v>13</v>
      </c>
    </row>
    <row r="12198" spans="1:5" x14ac:dyDescent="0.25">
      <c r="A12198" s="1">
        <v>44574</v>
      </c>
      <c r="B12198">
        <v>14229</v>
      </c>
      <c r="C12198">
        <v>7122</v>
      </c>
      <c r="D12198">
        <v>7107</v>
      </c>
      <c r="E12198" t="s">
        <v>1</v>
      </c>
    </row>
    <row r="12199" spans="1:5" x14ac:dyDescent="0.25">
      <c r="A12199" s="1">
        <v>44574</v>
      </c>
      <c r="B12199">
        <v>11655</v>
      </c>
      <c r="C12199">
        <v>5680</v>
      </c>
      <c r="D12199">
        <v>5975</v>
      </c>
      <c r="E12199" t="s">
        <v>7</v>
      </c>
    </row>
    <row r="12200" spans="1:5" x14ac:dyDescent="0.25">
      <c r="A12200" s="1">
        <v>44574</v>
      </c>
      <c r="B12200">
        <v>6877</v>
      </c>
      <c r="C12200">
        <v>3336</v>
      </c>
      <c r="D12200">
        <v>3541</v>
      </c>
      <c r="E12200" t="s">
        <v>4</v>
      </c>
    </row>
    <row r="12201" spans="1:5" x14ac:dyDescent="0.25">
      <c r="A12201" s="1">
        <v>44574</v>
      </c>
      <c r="B12201">
        <v>18789</v>
      </c>
      <c r="C12201">
        <v>9205</v>
      </c>
      <c r="D12201">
        <v>9584</v>
      </c>
      <c r="E12201" t="s">
        <v>11</v>
      </c>
    </row>
    <row r="12202" spans="1:5" x14ac:dyDescent="0.25">
      <c r="A12202" s="1">
        <v>44574</v>
      </c>
      <c r="B12202">
        <v>17834</v>
      </c>
      <c r="C12202">
        <v>8800</v>
      </c>
      <c r="D12202">
        <v>9034</v>
      </c>
      <c r="E12202" t="s">
        <v>12</v>
      </c>
    </row>
    <row r="12203" spans="1:5" x14ac:dyDescent="0.25">
      <c r="A12203" s="1">
        <v>44574</v>
      </c>
      <c r="B12203">
        <v>63257</v>
      </c>
      <c r="C12203">
        <v>30300</v>
      </c>
      <c r="D12203">
        <v>32957</v>
      </c>
      <c r="E12203" t="s">
        <v>10</v>
      </c>
    </row>
    <row r="12204" spans="1:5" x14ac:dyDescent="0.25">
      <c r="A12204" s="1">
        <v>44574</v>
      </c>
      <c r="B12204">
        <v>22675</v>
      </c>
      <c r="C12204">
        <v>10658</v>
      </c>
      <c r="D12204">
        <v>12017</v>
      </c>
      <c r="E12204" t="s">
        <v>13</v>
      </c>
    </row>
    <row r="12205" spans="1:5" x14ac:dyDescent="0.25">
      <c r="A12205" s="1">
        <v>44574</v>
      </c>
      <c r="B12205">
        <v>16992</v>
      </c>
      <c r="C12205">
        <v>8105</v>
      </c>
      <c r="D12205">
        <v>8887</v>
      </c>
      <c r="E12205" t="s">
        <v>3</v>
      </c>
    </row>
    <row r="12206" spans="1:5" x14ac:dyDescent="0.25">
      <c r="A12206" s="1">
        <v>44574</v>
      </c>
      <c r="B12206">
        <v>112387</v>
      </c>
      <c r="C12206">
        <v>56918</v>
      </c>
      <c r="D12206">
        <v>55469</v>
      </c>
      <c r="E12206" t="s">
        <v>18</v>
      </c>
    </row>
    <row r="12207" spans="1:5" x14ac:dyDescent="0.25">
      <c r="A12207" s="1">
        <v>44574</v>
      </c>
      <c r="B12207">
        <v>70227</v>
      </c>
      <c r="C12207">
        <v>34552</v>
      </c>
      <c r="D12207">
        <v>35675</v>
      </c>
      <c r="E12207" t="s">
        <v>20</v>
      </c>
    </row>
    <row r="12208" spans="1:5" x14ac:dyDescent="0.25">
      <c r="A12208" s="1">
        <v>44574</v>
      </c>
      <c r="B12208">
        <v>52937</v>
      </c>
      <c r="C12208">
        <v>26512</v>
      </c>
      <c r="D12208">
        <v>26425</v>
      </c>
      <c r="E12208" t="s">
        <v>17</v>
      </c>
    </row>
    <row r="12209" spans="1:5" x14ac:dyDescent="0.25">
      <c r="A12209" s="1">
        <v>44574</v>
      </c>
      <c r="B12209">
        <v>51568</v>
      </c>
      <c r="C12209">
        <v>26108</v>
      </c>
      <c r="D12209">
        <v>25460</v>
      </c>
      <c r="E12209" t="s">
        <v>6</v>
      </c>
    </row>
    <row r="12210" spans="1:5" x14ac:dyDescent="0.25">
      <c r="A12210" s="1">
        <v>44574</v>
      </c>
      <c r="B12210">
        <v>62847</v>
      </c>
      <c r="C12210">
        <v>29885</v>
      </c>
      <c r="D12210">
        <v>32962</v>
      </c>
      <c r="E12210" t="s">
        <v>5</v>
      </c>
    </row>
    <row r="12211" spans="1:5" x14ac:dyDescent="0.25">
      <c r="A12211" s="1">
        <v>44574</v>
      </c>
      <c r="B12211">
        <v>5179</v>
      </c>
      <c r="C12211">
        <v>2634</v>
      </c>
      <c r="D12211">
        <v>2545</v>
      </c>
      <c r="E12211" t="s">
        <v>2</v>
      </c>
    </row>
    <row r="12212" spans="1:5" x14ac:dyDescent="0.25">
      <c r="A12212" s="1">
        <v>44574</v>
      </c>
      <c r="B12212">
        <v>54228</v>
      </c>
      <c r="C12212">
        <v>26293</v>
      </c>
      <c r="D12212">
        <v>27935</v>
      </c>
      <c r="E12212" t="s">
        <v>21</v>
      </c>
    </row>
    <row r="12213" spans="1:5" x14ac:dyDescent="0.25">
      <c r="A12213" s="1">
        <v>44574</v>
      </c>
      <c r="B12213">
        <v>2812</v>
      </c>
      <c r="C12213">
        <v>1398</v>
      </c>
      <c r="D12213">
        <v>1414</v>
      </c>
      <c r="E12213" t="s">
        <v>19</v>
      </c>
    </row>
    <row r="12214" spans="1:5" x14ac:dyDescent="0.25">
      <c r="A12214" s="1">
        <v>44574</v>
      </c>
      <c r="B12214">
        <v>48654</v>
      </c>
      <c r="C12214">
        <v>23707</v>
      </c>
      <c r="D12214">
        <v>24947</v>
      </c>
      <c r="E12214" t="s">
        <v>9</v>
      </c>
    </row>
    <row r="12215" spans="1:5" x14ac:dyDescent="0.25">
      <c r="A12215" s="1">
        <v>44574</v>
      </c>
      <c r="B12215">
        <v>50701</v>
      </c>
      <c r="C12215">
        <v>25644</v>
      </c>
      <c r="D12215">
        <v>25057</v>
      </c>
      <c r="E12215" t="s">
        <v>15</v>
      </c>
    </row>
    <row r="12216" spans="1:5" x14ac:dyDescent="0.25">
      <c r="A12216" s="1">
        <v>44574</v>
      </c>
      <c r="B12216">
        <v>18689</v>
      </c>
      <c r="C12216">
        <v>9109</v>
      </c>
      <c r="D12216">
        <v>9580</v>
      </c>
      <c r="E12216" t="s">
        <v>14</v>
      </c>
    </row>
    <row r="12217" spans="1:5" x14ac:dyDescent="0.25">
      <c r="A12217" s="1">
        <v>44574</v>
      </c>
      <c r="B12217">
        <v>1158</v>
      </c>
      <c r="C12217">
        <v>597</v>
      </c>
      <c r="D12217">
        <v>561</v>
      </c>
      <c r="E12217" t="s">
        <v>8</v>
      </c>
    </row>
    <row r="12218" spans="1:5" x14ac:dyDescent="0.25">
      <c r="A12218" s="1">
        <v>44574</v>
      </c>
      <c r="B12218">
        <v>4019</v>
      </c>
      <c r="C12218">
        <v>2031</v>
      </c>
      <c r="D12218">
        <v>1988</v>
      </c>
      <c r="E12218" t="s">
        <v>16</v>
      </c>
    </row>
    <row r="12219" spans="1:5" x14ac:dyDescent="0.25">
      <c r="A12219" s="1">
        <v>44573</v>
      </c>
      <c r="B12219">
        <v>68718</v>
      </c>
      <c r="C12219">
        <v>33400</v>
      </c>
      <c r="D12219">
        <v>35318</v>
      </c>
      <c r="E12219" t="s">
        <v>10</v>
      </c>
    </row>
    <row r="12220" spans="1:5" x14ac:dyDescent="0.25">
      <c r="A12220" s="1">
        <v>44573</v>
      </c>
      <c r="B12220">
        <v>18740</v>
      </c>
      <c r="C12220">
        <v>8983</v>
      </c>
      <c r="D12220">
        <v>9757</v>
      </c>
      <c r="E12220" t="s">
        <v>11</v>
      </c>
    </row>
    <row r="12221" spans="1:5" x14ac:dyDescent="0.25">
      <c r="A12221" s="1">
        <v>44573</v>
      </c>
      <c r="B12221">
        <v>3252</v>
      </c>
      <c r="C12221">
        <v>1693</v>
      </c>
      <c r="D12221">
        <v>1559</v>
      </c>
      <c r="E12221" t="s">
        <v>16</v>
      </c>
    </row>
    <row r="12222" spans="1:5" x14ac:dyDescent="0.25">
      <c r="A12222" s="1">
        <v>44573</v>
      </c>
      <c r="B12222">
        <v>50847</v>
      </c>
      <c r="C12222">
        <v>25589</v>
      </c>
      <c r="D12222">
        <v>25258</v>
      </c>
      <c r="E12222" t="s">
        <v>17</v>
      </c>
    </row>
    <row r="12223" spans="1:5" x14ac:dyDescent="0.25">
      <c r="A12223" s="1">
        <v>44573</v>
      </c>
      <c r="B12223">
        <v>6501</v>
      </c>
      <c r="C12223">
        <v>3158</v>
      </c>
      <c r="D12223">
        <v>3343</v>
      </c>
      <c r="E12223" t="s">
        <v>4</v>
      </c>
    </row>
    <row r="12224" spans="1:5" x14ac:dyDescent="0.25">
      <c r="A12224" s="1">
        <v>44573</v>
      </c>
      <c r="B12224">
        <v>17088</v>
      </c>
      <c r="C12224">
        <v>8174</v>
      </c>
      <c r="D12224">
        <v>8914</v>
      </c>
      <c r="E12224" t="s">
        <v>3</v>
      </c>
    </row>
    <row r="12225" spans="1:5" x14ac:dyDescent="0.25">
      <c r="A12225" s="1">
        <v>44573</v>
      </c>
      <c r="B12225">
        <v>27888</v>
      </c>
      <c r="C12225">
        <v>13370</v>
      </c>
      <c r="D12225">
        <v>14518</v>
      </c>
      <c r="E12225" t="s">
        <v>13</v>
      </c>
    </row>
    <row r="12226" spans="1:5" x14ac:dyDescent="0.25">
      <c r="A12226" s="1">
        <v>44573</v>
      </c>
      <c r="B12226">
        <v>54206</v>
      </c>
      <c r="C12226">
        <v>26298</v>
      </c>
      <c r="D12226">
        <v>27908</v>
      </c>
      <c r="E12226" t="s">
        <v>21</v>
      </c>
    </row>
    <row r="12227" spans="1:5" x14ac:dyDescent="0.25">
      <c r="A12227" s="1">
        <v>44573</v>
      </c>
      <c r="B12227">
        <v>4419</v>
      </c>
      <c r="C12227">
        <v>2233</v>
      </c>
      <c r="D12227">
        <v>2186</v>
      </c>
      <c r="E12227" t="s">
        <v>2</v>
      </c>
    </row>
    <row r="12228" spans="1:5" x14ac:dyDescent="0.25">
      <c r="A12228" s="1">
        <v>44573</v>
      </c>
      <c r="B12228">
        <v>50390</v>
      </c>
      <c r="C12228">
        <v>25269</v>
      </c>
      <c r="D12228">
        <v>25121</v>
      </c>
      <c r="E12228" t="s">
        <v>15</v>
      </c>
    </row>
    <row r="12229" spans="1:5" x14ac:dyDescent="0.25">
      <c r="A12229" s="1">
        <v>44573</v>
      </c>
      <c r="B12229">
        <v>15271</v>
      </c>
      <c r="C12229">
        <v>7708</v>
      </c>
      <c r="D12229">
        <v>7563</v>
      </c>
      <c r="E12229" t="s">
        <v>1</v>
      </c>
    </row>
    <row r="12230" spans="1:5" x14ac:dyDescent="0.25">
      <c r="A12230" s="1">
        <v>44573</v>
      </c>
      <c r="B12230">
        <v>3197</v>
      </c>
      <c r="C12230">
        <v>1541</v>
      </c>
      <c r="D12230">
        <v>1656</v>
      </c>
      <c r="E12230" t="s">
        <v>19</v>
      </c>
    </row>
    <row r="12231" spans="1:5" x14ac:dyDescent="0.25">
      <c r="A12231" s="1">
        <v>44573</v>
      </c>
      <c r="B12231">
        <v>18281</v>
      </c>
      <c r="C12231">
        <v>9022</v>
      </c>
      <c r="D12231">
        <v>9259</v>
      </c>
      <c r="E12231" t="s">
        <v>12</v>
      </c>
    </row>
    <row r="12232" spans="1:5" x14ac:dyDescent="0.25">
      <c r="A12232" s="1">
        <v>44573</v>
      </c>
      <c r="B12232">
        <v>47442</v>
      </c>
      <c r="C12232">
        <v>23049</v>
      </c>
      <c r="D12232">
        <v>24393</v>
      </c>
      <c r="E12232" t="s">
        <v>9</v>
      </c>
    </row>
    <row r="12233" spans="1:5" x14ac:dyDescent="0.25">
      <c r="A12233" s="1">
        <v>44573</v>
      </c>
      <c r="B12233">
        <v>113640</v>
      </c>
      <c r="C12233">
        <v>57697</v>
      </c>
      <c r="D12233">
        <v>55943</v>
      </c>
      <c r="E12233" t="s">
        <v>18</v>
      </c>
    </row>
    <row r="12234" spans="1:5" x14ac:dyDescent="0.25">
      <c r="A12234" s="1">
        <v>44573</v>
      </c>
      <c r="B12234">
        <v>49207</v>
      </c>
      <c r="C12234">
        <v>24893</v>
      </c>
      <c r="D12234">
        <v>24314</v>
      </c>
      <c r="E12234" t="s">
        <v>6</v>
      </c>
    </row>
    <row r="12235" spans="1:5" x14ac:dyDescent="0.25">
      <c r="A12235" s="1">
        <v>44573</v>
      </c>
      <c r="B12235">
        <v>67582</v>
      </c>
      <c r="C12235">
        <v>33039</v>
      </c>
      <c r="D12235">
        <v>34543</v>
      </c>
      <c r="E12235" t="s">
        <v>20</v>
      </c>
    </row>
    <row r="12236" spans="1:5" x14ac:dyDescent="0.25">
      <c r="A12236" s="1">
        <v>44573</v>
      </c>
      <c r="B12236">
        <v>19618</v>
      </c>
      <c r="C12236">
        <v>9615</v>
      </c>
      <c r="D12236">
        <v>10003</v>
      </c>
      <c r="E12236" t="s">
        <v>14</v>
      </c>
    </row>
    <row r="12237" spans="1:5" x14ac:dyDescent="0.25">
      <c r="A12237" s="1">
        <v>44573</v>
      </c>
      <c r="B12237">
        <v>10833</v>
      </c>
      <c r="C12237">
        <v>5346</v>
      </c>
      <c r="D12237">
        <v>5487</v>
      </c>
      <c r="E12237" t="s">
        <v>7</v>
      </c>
    </row>
    <row r="12238" spans="1:5" x14ac:dyDescent="0.25">
      <c r="A12238" s="1">
        <v>44573</v>
      </c>
      <c r="B12238">
        <v>1770</v>
      </c>
      <c r="C12238">
        <v>927</v>
      </c>
      <c r="D12238">
        <v>843</v>
      </c>
      <c r="E12238" t="s">
        <v>8</v>
      </c>
    </row>
    <row r="12239" spans="1:5" x14ac:dyDescent="0.25">
      <c r="A12239" s="1">
        <v>44573</v>
      </c>
      <c r="B12239">
        <v>64393</v>
      </c>
      <c r="C12239">
        <v>30792</v>
      </c>
      <c r="D12239">
        <v>33601</v>
      </c>
      <c r="E12239" t="s">
        <v>5</v>
      </c>
    </row>
    <row r="12240" spans="1:5" x14ac:dyDescent="0.25">
      <c r="A12240" s="1">
        <v>44572</v>
      </c>
      <c r="B12240">
        <v>70993</v>
      </c>
      <c r="C12240">
        <v>34904</v>
      </c>
      <c r="D12240">
        <v>36089</v>
      </c>
      <c r="E12240" t="s">
        <v>20</v>
      </c>
    </row>
    <row r="12241" spans="1:5" x14ac:dyDescent="0.25">
      <c r="A12241" s="1">
        <v>44572</v>
      </c>
      <c r="B12241">
        <v>17159</v>
      </c>
      <c r="C12241">
        <v>8455</v>
      </c>
      <c r="D12241">
        <v>8704</v>
      </c>
      <c r="E12241" t="s">
        <v>12</v>
      </c>
    </row>
    <row r="12242" spans="1:5" x14ac:dyDescent="0.25">
      <c r="A12242" s="1">
        <v>44572</v>
      </c>
      <c r="B12242">
        <v>50632</v>
      </c>
      <c r="C12242">
        <v>25381</v>
      </c>
      <c r="D12242">
        <v>25251</v>
      </c>
      <c r="E12242" t="s">
        <v>6</v>
      </c>
    </row>
    <row r="12243" spans="1:5" x14ac:dyDescent="0.25">
      <c r="A12243" s="1">
        <v>44572</v>
      </c>
      <c r="B12243">
        <v>63409</v>
      </c>
      <c r="C12243">
        <v>30331</v>
      </c>
      <c r="D12243">
        <v>33078</v>
      </c>
      <c r="E12243" t="s">
        <v>5</v>
      </c>
    </row>
    <row r="12244" spans="1:5" x14ac:dyDescent="0.25">
      <c r="A12244" s="1">
        <v>44572</v>
      </c>
      <c r="B12244">
        <v>62221</v>
      </c>
      <c r="C12244">
        <v>30360</v>
      </c>
      <c r="D12244">
        <v>31861</v>
      </c>
      <c r="E12244" t="s">
        <v>21</v>
      </c>
    </row>
    <row r="12245" spans="1:5" x14ac:dyDescent="0.25">
      <c r="A12245" s="1">
        <v>44572</v>
      </c>
      <c r="B12245">
        <v>11997</v>
      </c>
      <c r="C12245">
        <v>5992</v>
      </c>
      <c r="D12245">
        <v>6005</v>
      </c>
      <c r="E12245" t="s">
        <v>1</v>
      </c>
    </row>
    <row r="12246" spans="1:5" x14ac:dyDescent="0.25">
      <c r="A12246" s="1">
        <v>44572</v>
      </c>
      <c r="B12246">
        <v>1081</v>
      </c>
      <c r="C12246">
        <v>582</v>
      </c>
      <c r="D12246">
        <v>499</v>
      </c>
      <c r="E12246" t="s">
        <v>8</v>
      </c>
    </row>
    <row r="12247" spans="1:5" x14ac:dyDescent="0.25">
      <c r="A12247" s="1">
        <v>44572</v>
      </c>
      <c r="B12247">
        <v>54776</v>
      </c>
      <c r="C12247">
        <v>27740</v>
      </c>
      <c r="D12247">
        <v>27036</v>
      </c>
      <c r="E12247" t="s">
        <v>17</v>
      </c>
    </row>
    <row r="12248" spans="1:5" x14ac:dyDescent="0.25">
      <c r="A12248" s="1">
        <v>44572</v>
      </c>
      <c r="B12248">
        <v>24300</v>
      </c>
      <c r="C12248">
        <v>11751</v>
      </c>
      <c r="D12248">
        <v>12549</v>
      </c>
      <c r="E12248" t="s">
        <v>13</v>
      </c>
    </row>
    <row r="12249" spans="1:5" x14ac:dyDescent="0.25">
      <c r="A12249" s="1">
        <v>44572</v>
      </c>
      <c r="B12249">
        <v>4917</v>
      </c>
      <c r="C12249">
        <v>2386</v>
      </c>
      <c r="D12249">
        <v>2531</v>
      </c>
      <c r="E12249" t="s">
        <v>2</v>
      </c>
    </row>
    <row r="12250" spans="1:5" x14ac:dyDescent="0.25">
      <c r="A12250" s="1">
        <v>44572</v>
      </c>
      <c r="B12250">
        <v>11107</v>
      </c>
      <c r="C12250">
        <v>5412</v>
      </c>
      <c r="D12250">
        <v>5695</v>
      </c>
      <c r="E12250" t="s">
        <v>7</v>
      </c>
    </row>
    <row r="12251" spans="1:5" x14ac:dyDescent="0.25">
      <c r="A12251" s="1">
        <v>44572</v>
      </c>
      <c r="B12251">
        <v>76141</v>
      </c>
      <c r="C12251">
        <v>37289</v>
      </c>
      <c r="D12251">
        <v>38852</v>
      </c>
      <c r="E12251" t="s">
        <v>10</v>
      </c>
    </row>
    <row r="12252" spans="1:5" x14ac:dyDescent="0.25">
      <c r="A12252" s="1">
        <v>44572</v>
      </c>
      <c r="B12252">
        <v>2691</v>
      </c>
      <c r="C12252">
        <v>1336</v>
      </c>
      <c r="D12252">
        <v>1355</v>
      </c>
      <c r="E12252" t="s">
        <v>19</v>
      </c>
    </row>
    <row r="12253" spans="1:5" x14ac:dyDescent="0.25">
      <c r="A12253" s="1">
        <v>44572</v>
      </c>
      <c r="B12253">
        <v>18813</v>
      </c>
      <c r="C12253">
        <v>9099</v>
      </c>
      <c r="D12253">
        <v>9714</v>
      </c>
      <c r="E12253" t="s">
        <v>11</v>
      </c>
    </row>
    <row r="12254" spans="1:5" x14ac:dyDescent="0.25">
      <c r="A12254" s="1">
        <v>44572</v>
      </c>
      <c r="B12254">
        <v>18375</v>
      </c>
      <c r="C12254">
        <v>8831</v>
      </c>
      <c r="D12254">
        <v>9544</v>
      </c>
      <c r="E12254" t="s">
        <v>3</v>
      </c>
    </row>
    <row r="12255" spans="1:5" x14ac:dyDescent="0.25">
      <c r="A12255" s="1">
        <v>44572</v>
      </c>
      <c r="B12255">
        <v>115776</v>
      </c>
      <c r="C12255">
        <v>58611</v>
      </c>
      <c r="D12255">
        <v>57165</v>
      </c>
      <c r="E12255" t="s">
        <v>18</v>
      </c>
    </row>
    <row r="12256" spans="1:5" x14ac:dyDescent="0.25">
      <c r="A12256" s="1">
        <v>44572</v>
      </c>
      <c r="B12256">
        <v>39791</v>
      </c>
      <c r="C12256">
        <v>19988</v>
      </c>
      <c r="D12256">
        <v>19803</v>
      </c>
      <c r="E12256" t="s">
        <v>9</v>
      </c>
    </row>
    <row r="12257" spans="1:5" x14ac:dyDescent="0.25">
      <c r="A12257" s="1">
        <v>44572</v>
      </c>
      <c r="B12257">
        <v>6860</v>
      </c>
      <c r="C12257">
        <v>3380</v>
      </c>
      <c r="D12257">
        <v>3480</v>
      </c>
      <c r="E12257" t="s">
        <v>4</v>
      </c>
    </row>
    <row r="12258" spans="1:5" x14ac:dyDescent="0.25">
      <c r="A12258" s="1">
        <v>44572</v>
      </c>
      <c r="B12258">
        <v>3450</v>
      </c>
      <c r="C12258">
        <v>1757</v>
      </c>
      <c r="D12258">
        <v>1693</v>
      </c>
      <c r="E12258" t="s">
        <v>16</v>
      </c>
    </row>
    <row r="12259" spans="1:5" x14ac:dyDescent="0.25">
      <c r="A12259" s="1">
        <v>44572</v>
      </c>
      <c r="B12259">
        <v>19021</v>
      </c>
      <c r="C12259">
        <v>9324</v>
      </c>
      <c r="D12259">
        <v>9697</v>
      </c>
      <c r="E12259" t="s">
        <v>14</v>
      </c>
    </row>
    <row r="12260" spans="1:5" x14ac:dyDescent="0.25">
      <c r="A12260" s="1">
        <v>44572</v>
      </c>
      <c r="B12260">
        <v>51372</v>
      </c>
      <c r="C12260">
        <v>25594</v>
      </c>
      <c r="D12260">
        <v>25778</v>
      </c>
      <c r="E12260" t="s">
        <v>15</v>
      </c>
    </row>
    <row r="12261" spans="1:5" x14ac:dyDescent="0.25">
      <c r="A12261" s="1">
        <v>44571</v>
      </c>
      <c r="B12261">
        <v>67035</v>
      </c>
      <c r="C12261">
        <v>33015</v>
      </c>
      <c r="D12261">
        <v>34020</v>
      </c>
      <c r="E12261" t="s">
        <v>10</v>
      </c>
    </row>
    <row r="12262" spans="1:5" x14ac:dyDescent="0.25">
      <c r="A12262" s="1">
        <v>44571</v>
      </c>
      <c r="B12262">
        <v>10353</v>
      </c>
      <c r="C12262">
        <v>5205</v>
      </c>
      <c r="D12262">
        <v>5148</v>
      </c>
      <c r="E12262" t="s">
        <v>1</v>
      </c>
    </row>
    <row r="12263" spans="1:5" x14ac:dyDescent="0.25">
      <c r="A12263" s="1">
        <v>44571</v>
      </c>
      <c r="B12263">
        <v>46828</v>
      </c>
      <c r="C12263">
        <v>23659</v>
      </c>
      <c r="D12263">
        <v>23169</v>
      </c>
      <c r="E12263" t="s">
        <v>6</v>
      </c>
    </row>
    <row r="12264" spans="1:5" x14ac:dyDescent="0.25">
      <c r="A12264" s="1">
        <v>44571</v>
      </c>
      <c r="B12264">
        <v>53485</v>
      </c>
      <c r="C12264">
        <v>26424</v>
      </c>
      <c r="D12264">
        <v>27061</v>
      </c>
      <c r="E12264" t="s">
        <v>21</v>
      </c>
    </row>
    <row r="12265" spans="1:5" x14ac:dyDescent="0.25">
      <c r="A12265" s="1">
        <v>44571</v>
      </c>
      <c r="B12265">
        <v>17505</v>
      </c>
      <c r="C12265">
        <v>8722</v>
      </c>
      <c r="D12265">
        <v>8783</v>
      </c>
      <c r="E12265" t="s">
        <v>11</v>
      </c>
    </row>
    <row r="12266" spans="1:5" x14ac:dyDescent="0.25">
      <c r="A12266" s="1">
        <v>44571</v>
      </c>
      <c r="B12266">
        <v>15431</v>
      </c>
      <c r="C12266">
        <v>7691</v>
      </c>
      <c r="D12266">
        <v>7740</v>
      </c>
      <c r="E12266" t="s">
        <v>14</v>
      </c>
    </row>
    <row r="12267" spans="1:5" x14ac:dyDescent="0.25">
      <c r="A12267" s="1">
        <v>44571</v>
      </c>
      <c r="B12267">
        <v>34931</v>
      </c>
      <c r="C12267">
        <v>17974</v>
      </c>
      <c r="D12267">
        <v>16957</v>
      </c>
      <c r="E12267" t="s">
        <v>9</v>
      </c>
    </row>
    <row r="12268" spans="1:5" x14ac:dyDescent="0.25">
      <c r="A12268" s="1">
        <v>44571</v>
      </c>
      <c r="B12268">
        <v>15979</v>
      </c>
      <c r="C12268">
        <v>7781</v>
      </c>
      <c r="D12268">
        <v>8198</v>
      </c>
      <c r="E12268" t="s">
        <v>3</v>
      </c>
    </row>
    <row r="12269" spans="1:5" x14ac:dyDescent="0.25">
      <c r="A12269" s="1">
        <v>44571</v>
      </c>
      <c r="B12269">
        <v>2901</v>
      </c>
      <c r="C12269">
        <v>1424</v>
      </c>
      <c r="D12269">
        <v>1477</v>
      </c>
      <c r="E12269" t="s">
        <v>19</v>
      </c>
    </row>
    <row r="12270" spans="1:5" x14ac:dyDescent="0.25">
      <c r="A12270" s="1">
        <v>44571</v>
      </c>
      <c r="B12270">
        <v>10104</v>
      </c>
      <c r="C12270">
        <v>4996</v>
      </c>
      <c r="D12270">
        <v>5108</v>
      </c>
      <c r="E12270" t="s">
        <v>7</v>
      </c>
    </row>
    <row r="12271" spans="1:5" x14ac:dyDescent="0.25">
      <c r="A12271" s="1">
        <v>44571</v>
      </c>
      <c r="B12271">
        <v>16364</v>
      </c>
      <c r="C12271">
        <v>8044</v>
      </c>
      <c r="D12271">
        <v>8320</v>
      </c>
      <c r="E12271" t="s">
        <v>12</v>
      </c>
    </row>
    <row r="12272" spans="1:5" x14ac:dyDescent="0.25">
      <c r="A12272" s="1">
        <v>44571</v>
      </c>
      <c r="B12272">
        <v>115992</v>
      </c>
      <c r="C12272">
        <v>59421</v>
      </c>
      <c r="D12272">
        <v>56571</v>
      </c>
      <c r="E12272" t="s">
        <v>18</v>
      </c>
    </row>
    <row r="12273" spans="1:5" x14ac:dyDescent="0.25">
      <c r="A12273" s="1">
        <v>44571</v>
      </c>
      <c r="B12273">
        <v>5692</v>
      </c>
      <c r="C12273">
        <v>2753</v>
      </c>
      <c r="D12273">
        <v>2939</v>
      </c>
      <c r="E12273" t="s">
        <v>4</v>
      </c>
    </row>
    <row r="12274" spans="1:5" x14ac:dyDescent="0.25">
      <c r="A12274" s="1">
        <v>44571</v>
      </c>
      <c r="B12274">
        <v>58959</v>
      </c>
      <c r="C12274">
        <v>28760</v>
      </c>
      <c r="D12274">
        <v>30199</v>
      </c>
      <c r="E12274" t="s">
        <v>5</v>
      </c>
    </row>
    <row r="12275" spans="1:5" x14ac:dyDescent="0.25">
      <c r="A12275" s="1">
        <v>44571</v>
      </c>
      <c r="B12275">
        <v>50380</v>
      </c>
      <c r="C12275">
        <v>26042</v>
      </c>
      <c r="D12275">
        <v>24338</v>
      </c>
      <c r="E12275" t="s">
        <v>17</v>
      </c>
    </row>
    <row r="12276" spans="1:5" x14ac:dyDescent="0.25">
      <c r="A12276" s="1">
        <v>44571</v>
      </c>
      <c r="B12276">
        <v>3614</v>
      </c>
      <c r="C12276">
        <v>1828</v>
      </c>
      <c r="D12276">
        <v>1786</v>
      </c>
      <c r="E12276" t="s">
        <v>2</v>
      </c>
    </row>
    <row r="12277" spans="1:5" x14ac:dyDescent="0.25">
      <c r="A12277" s="1">
        <v>44571</v>
      </c>
      <c r="B12277">
        <v>66034</v>
      </c>
      <c r="C12277">
        <v>32896</v>
      </c>
      <c r="D12277">
        <v>33138</v>
      </c>
      <c r="E12277" t="s">
        <v>20</v>
      </c>
    </row>
    <row r="12278" spans="1:5" x14ac:dyDescent="0.25">
      <c r="A12278" s="1">
        <v>44571</v>
      </c>
      <c r="B12278">
        <v>2561</v>
      </c>
      <c r="C12278">
        <v>1333</v>
      </c>
      <c r="D12278">
        <v>1228</v>
      </c>
      <c r="E12278" t="s">
        <v>16</v>
      </c>
    </row>
    <row r="12279" spans="1:5" x14ac:dyDescent="0.25">
      <c r="A12279" s="1">
        <v>44571</v>
      </c>
      <c r="B12279">
        <v>1402</v>
      </c>
      <c r="C12279">
        <v>724</v>
      </c>
      <c r="D12279">
        <v>678</v>
      </c>
      <c r="E12279" t="s">
        <v>8</v>
      </c>
    </row>
    <row r="12280" spans="1:5" x14ac:dyDescent="0.25">
      <c r="A12280" s="1">
        <v>44571</v>
      </c>
      <c r="B12280">
        <v>48553</v>
      </c>
      <c r="C12280">
        <v>24048</v>
      </c>
      <c r="D12280">
        <v>24505</v>
      </c>
      <c r="E12280" t="s">
        <v>15</v>
      </c>
    </row>
    <row r="12281" spans="1:5" x14ac:dyDescent="0.25">
      <c r="A12281" s="1">
        <v>44571</v>
      </c>
      <c r="B12281">
        <v>24221</v>
      </c>
      <c r="C12281">
        <v>11685</v>
      </c>
      <c r="D12281">
        <v>12536</v>
      </c>
      <c r="E12281" t="s">
        <v>13</v>
      </c>
    </row>
    <row r="12282" spans="1:5" x14ac:dyDescent="0.25">
      <c r="A12282" s="1">
        <v>44570</v>
      </c>
      <c r="B12282">
        <v>1367</v>
      </c>
      <c r="C12282">
        <v>691</v>
      </c>
      <c r="D12282">
        <v>676</v>
      </c>
      <c r="E12282" t="s">
        <v>2</v>
      </c>
    </row>
    <row r="12283" spans="1:5" x14ac:dyDescent="0.25">
      <c r="A12283" s="1">
        <v>44570</v>
      </c>
      <c r="B12283">
        <v>4338</v>
      </c>
      <c r="C12283">
        <v>2110</v>
      </c>
      <c r="D12283">
        <v>2228</v>
      </c>
      <c r="E12283" t="s">
        <v>12</v>
      </c>
    </row>
    <row r="12284" spans="1:5" x14ac:dyDescent="0.25">
      <c r="A12284" s="1">
        <v>44570</v>
      </c>
      <c r="B12284">
        <v>12472</v>
      </c>
      <c r="C12284">
        <v>6209</v>
      </c>
      <c r="D12284">
        <v>6263</v>
      </c>
      <c r="E12284" t="s">
        <v>21</v>
      </c>
    </row>
    <row r="12285" spans="1:5" x14ac:dyDescent="0.25">
      <c r="A12285" s="1">
        <v>44570</v>
      </c>
      <c r="B12285">
        <v>4546</v>
      </c>
      <c r="C12285">
        <v>2430</v>
      </c>
      <c r="D12285">
        <v>2116</v>
      </c>
      <c r="E12285" t="s">
        <v>16</v>
      </c>
    </row>
    <row r="12286" spans="1:5" x14ac:dyDescent="0.25">
      <c r="A12286" s="1">
        <v>44570</v>
      </c>
      <c r="B12286">
        <v>2547</v>
      </c>
      <c r="C12286">
        <v>1218</v>
      </c>
      <c r="D12286">
        <v>1329</v>
      </c>
      <c r="E12286" t="s">
        <v>11</v>
      </c>
    </row>
    <row r="12287" spans="1:5" x14ac:dyDescent="0.25">
      <c r="A12287" s="1">
        <v>44570</v>
      </c>
      <c r="B12287">
        <v>22507</v>
      </c>
      <c r="C12287">
        <v>11075</v>
      </c>
      <c r="D12287">
        <v>11432</v>
      </c>
      <c r="E12287" t="s">
        <v>9</v>
      </c>
    </row>
    <row r="12288" spans="1:5" x14ac:dyDescent="0.25">
      <c r="A12288" s="1">
        <v>44570</v>
      </c>
      <c r="B12288">
        <v>1555</v>
      </c>
      <c r="C12288">
        <v>754</v>
      </c>
      <c r="D12288">
        <v>801</v>
      </c>
      <c r="E12288" t="s">
        <v>8</v>
      </c>
    </row>
    <row r="12289" spans="1:5" x14ac:dyDescent="0.25">
      <c r="A12289" s="1">
        <v>44570</v>
      </c>
      <c r="B12289">
        <v>28640</v>
      </c>
      <c r="C12289">
        <v>14202</v>
      </c>
      <c r="D12289">
        <v>14438</v>
      </c>
      <c r="E12289" t="s">
        <v>15</v>
      </c>
    </row>
    <row r="12290" spans="1:5" x14ac:dyDescent="0.25">
      <c r="A12290" s="1">
        <v>44570</v>
      </c>
      <c r="B12290">
        <v>55567</v>
      </c>
      <c r="C12290">
        <v>27378</v>
      </c>
      <c r="D12290">
        <v>28189</v>
      </c>
      <c r="E12290" t="s">
        <v>20</v>
      </c>
    </row>
    <row r="12291" spans="1:5" x14ac:dyDescent="0.25">
      <c r="A12291" s="1">
        <v>44570</v>
      </c>
      <c r="B12291">
        <v>36580</v>
      </c>
      <c r="C12291">
        <v>18573</v>
      </c>
      <c r="D12291">
        <v>18007</v>
      </c>
      <c r="E12291" t="s">
        <v>6</v>
      </c>
    </row>
    <row r="12292" spans="1:5" x14ac:dyDescent="0.25">
      <c r="A12292" s="1">
        <v>44570</v>
      </c>
      <c r="B12292">
        <v>18072</v>
      </c>
      <c r="C12292">
        <v>8924</v>
      </c>
      <c r="D12292">
        <v>9148</v>
      </c>
      <c r="E12292" t="s">
        <v>13</v>
      </c>
    </row>
    <row r="12293" spans="1:5" x14ac:dyDescent="0.25">
      <c r="A12293" s="1">
        <v>44570</v>
      </c>
      <c r="B12293">
        <v>5380</v>
      </c>
      <c r="C12293">
        <v>2678</v>
      </c>
      <c r="D12293">
        <v>2702</v>
      </c>
      <c r="E12293" t="s">
        <v>7</v>
      </c>
    </row>
    <row r="12294" spans="1:5" x14ac:dyDescent="0.25">
      <c r="A12294" s="1">
        <v>44570</v>
      </c>
      <c r="B12294">
        <v>8837</v>
      </c>
      <c r="C12294">
        <v>4295</v>
      </c>
      <c r="D12294">
        <v>4542</v>
      </c>
      <c r="E12294" t="s">
        <v>3</v>
      </c>
    </row>
    <row r="12295" spans="1:5" x14ac:dyDescent="0.25">
      <c r="A12295" s="1">
        <v>44570</v>
      </c>
      <c r="B12295">
        <v>36628</v>
      </c>
      <c r="C12295">
        <v>18132</v>
      </c>
      <c r="D12295">
        <v>18496</v>
      </c>
      <c r="E12295" t="s">
        <v>5</v>
      </c>
    </row>
    <row r="12296" spans="1:5" x14ac:dyDescent="0.25">
      <c r="A12296" s="1">
        <v>44570</v>
      </c>
      <c r="B12296">
        <v>4720</v>
      </c>
      <c r="C12296">
        <v>2346</v>
      </c>
      <c r="D12296">
        <v>2374</v>
      </c>
      <c r="E12296" t="s">
        <v>1</v>
      </c>
    </row>
    <row r="12297" spans="1:5" x14ac:dyDescent="0.25">
      <c r="A12297" s="1">
        <v>44570</v>
      </c>
      <c r="B12297">
        <v>5596</v>
      </c>
      <c r="C12297">
        <v>2854</v>
      </c>
      <c r="D12297">
        <v>2742</v>
      </c>
      <c r="E12297" t="s">
        <v>4</v>
      </c>
    </row>
    <row r="12298" spans="1:5" x14ac:dyDescent="0.25">
      <c r="A12298" s="1">
        <v>44570</v>
      </c>
      <c r="B12298">
        <v>1158</v>
      </c>
      <c r="C12298">
        <v>589</v>
      </c>
      <c r="D12298">
        <v>569</v>
      </c>
      <c r="E12298" t="s">
        <v>19</v>
      </c>
    </row>
    <row r="12299" spans="1:5" x14ac:dyDescent="0.25">
      <c r="A12299" s="1">
        <v>44570</v>
      </c>
      <c r="B12299">
        <v>79491</v>
      </c>
      <c r="C12299">
        <v>40321</v>
      </c>
      <c r="D12299">
        <v>39170</v>
      </c>
      <c r="E12299" t="s">
        <v>18</v>
      </c>
    </row>
    <row r="12300" spans="1:5" x14ac:dyDescent="0.25">
      <c r="A12300" s="1">
        <v>44570</v>
      </c>
      <c r="B12300">
        <v>40833</v>
      </c>
      <c r="C12300">
        <v>20681</v>
      </c>
      <c r="D12300">
        <v>20152</v>
      </c>
      <c r="E12300" t="s">
        <v>17</v>
      </c>
    </row>
    <row r="12301" spans="1:5" x14ac:dyDescent="0.25">
      <c r="A12301" s="1">
        <v>44570</v>
      </c>
      <c r="B12301">
        <v>6359</v>
      </c>
      <c r="C12301">
        <v>3216</v>
      </c>
      <c r="D12301">
        <v>3143</v>
      </c>
      <c r="E12301" t="s">
        <v>14</v>
      </c>
    </row>
    <row r="12302" spans="1:5" x14ac:dyDescent="0.25">
      <c r="A12302" s="1">
        <v>44570</v>
      </c>
      <c r="B12302">
        <v>44126</v>
      </c>
      <c r="C12302">
        <v>22126</v>
      </c>
      <c r="D12302">
        <v>22000</v>
      </c>
      <c r="E12302" t="s">
        <v>10</v>
      </c>
    </row>
    <row r="12303" spans="1:5" x14ac:dyDescent="0.25">
      <c r="A12303" s="1">
        <v>44569</v>
      </c>
      <c r="B12303">
        <v>1655</v>
      </c>
      <c r="C12303">
        <v>810</v>
      </c>
      <c r="D12303">
        <v>845</v>
      </c>
      <c r="E12303" t="s">
        <v>8</v>
      </c>
    </row>
    <row r="12304" spans="1:5" x14ac:dyDescent="0.25">
      <c r="A12304" s="1">
        <v>44569</v>
      </c>
      <c r="B12304">
        <v>107448</v>
      </c>
      <c r="C12304">
        <v>53879</v>
      </c>
      <c r="D12304">
        <v>53569</v>
      </c>
      <c r="E12304" t="s">
        <v>18</v>
      </c>
    </row>
    <row r="12305" spans="1:5" x14ac:dyDescent="0.25">
      <c r="A12305" s="1">
        <v>44569</v>
      </c>
      <c r="B12305">
        <v>11574</v>
      </c>
      <c r="C12305">
        <v>5606</v>
      </c>
      <c r="D12305">
        <v>5968</v>
      </c>
      <c r="E12305" t="s">
        <v>1</v>
      </c>
    </row>
    <row r="12306" spans="1:5" x14ac:dyDescent="0.25">
      <c r="A12306" s="1">
        <v>44569</v>
      </c>
      <c r="B12306">
        <v>12860</v>
      </c>
      <c r="C12306">
        <v>6309</v>
      </c>
      <c r="D12306">
        <v>6551</v>
      </c>
      <c r="E12306" t="s">
        <v>12</v>
      </c>
    </row>
    <row r="12307" spans="1:5" x14ac:dyDescent="0.25">
      <c r="A12307" s="1">
        <v>44569</v>
      </c>
      <c r="B12307">
        <v>11509</v>
      </c>
      <c r="C12307">
        <v>5636</v>
      </c>
      <c r="D12307">
        <v>5873</v>
      </c>
      <c r="E12307" t="s">
        <v>11</v>
      </c>
    </row>
    <row r="12308" spans="1:5" x14ac:dyDescent="0.25">
      <c r="A12308" s="1">
        <v>44569</v>
      </c>
      <c r="B12308">
        <v>46991</v>
      </c>
      <c r="C12308">
        <v>23533</v>
      </c>
      <c r="D12308">
        <v>23458</v>
      </c>
      <c r="E12308" t="s">
        <v>6</v>
      </c>
    </row>
    <row r="12309" spans="1:5" x14ac:dyDescent="0.25">
      <c r="A12309" s="1">
        <v>44569</v>
      </c>
      <c r="B12309">
        <v>8739</v>
      </c>
      <c r="C12309">
        <v>4264</v>
      </c>
      <c r="D12309">
        <v>4475</v>
      </c>
      <c r="E12309" t="s">
        <v>7</v>
      </c>
    </row>
    <row r="12310" spans="1:5" x14ac:dyDescent="0.25">
      <c r="A12310" s="1">
        <v>44569</v>
      </c>
      <c r="B12310">
        <v>4125</v>
      </c>
      <c r="C12310">
        <v>2053</v>
      </c>
      <c r="D12310">
        <v>2072</v>
      </c>
      <c r="E12310" t="s">
        <v>2</v>
      </c>
    </row>
    <row r="12311" spans="1:5" x14ac:dyDescent="0.25">
      <c r="A12311" s="1">
        <v>44569</v>
      </c>
      <c r="B12311">
        <v>6504</v>
      </c>
      <c r="C12311">
        <v>3325</v>
      </c>
      <c r="D12311">
        <v>3179</v>
      </c>
      <c r="E12311" t="s">
        <v>16</v>
      </c>
    </row>
    <row r="12312" spans="1:5" x14ac:dyDescent="0.25">
      <c r="A12312" s="1">
        <v>44569</v>
      </c>
      <c r="B12312">
        <v>34220</v>
      </c>
      <c r="C12312">
        <v>16885</v>
      </c>
      <c r="D12312">
        <v>17335</v>
      </c>
      <c r="E12312" t="s">
        <v>21</v>
      </c>
    </row>
    <row r="12313" spans="1:5" x14ac:dyDescent="0.25">
      <c r="A12313" s="1">
        <v>44569</v>
      </c>
      <c r="B12313">
        <v>52060</v>
      </c>
      <c r="C12313">
        <v>25322</v>
      </c>
      <c r="D12313">
        <v>26738</v>
      </c>
      <c r="E12313" t="s">
        <v>5</v>
      </c>
    </row>
    <row r="12314" spans="1:5" x14ac:dyDescent="0.25">
      <c r="A12314" s="1">
        <v>44569</v>
      </c>
      <c r="B12314">
        <v>6913</v>
      </c>
      <c r="C12314">
        <v>3460</v>
      </c>
      <c r="D12314">
        <v>3453</v>
      </c>
      <c r="E12314" t="s">
        <v>4</v>
      </c>
    </row>
    <row r="12315" spans="1:5" x14ac:dyDescent="0.25">
      <c r="A12315" s="1">
        <v>44569</v>
      </c>
      <c r="B12315">
        <v>17194</v>
      </c>
      <c r="C12315">
        <v>8366</v>
      </c>
      <c r="D12315">
        <v>8828</v>
      </c>
      <c r="E12315" t="s">
        <v>14</v>
      </c>
    </row>
    <row r="12316" spans="1:5" x14ac:dyDescent="0.25">
      <c r="A12316" s="1">
        <v>44569</v>
      </c>
      <c r="B12316">
        <v>65356</v>
      </c>
      <c r="C12316">
        <v>31708</v>
      </c>
      <c r="D12316">
        <v>33648</v>
      </c>
      <c r="E12316" t="s">
        <v>20</v>
      </c>
    </row>
    <row r="12317" spans="1:5" x14ac:dyDescent="0.25">
      <c r="A12317" s="1">
        <v>44569</v>
      </c>
      <c r="B12317">
        <v>73702</v>
      </c>
      <c r="C12317">
        <v>36801</v>
      </c>
      <c r="D12317">
        <v>36901</v>
      </c>
      <c r="E12317" t="s">
        <v>10</v>
      </c>
    </row>
    <row r="12318" spans="1:5" x14ac:dyDescent="0.25">
      <c r="A12318" s="1">
        <v>44569</v>
      </c>
      <c r="B12318">
        <v>13688</v>
      </c>
      <c r="C12318">
        <v>6623</v>
      </c>
      <c r="D12318">
        <v>7065</v>
      </c>
      <c r="E12318" t="s">
        <v>3</v>
      </c>
    </row>
    <row r="12319" spans="1:5" x14ac:dyDescent="0.25">
      <c r="A12319" s="1">
        <v>44569</v>
      </c>
      <c r="B12319">
        <v>44093</v>
      </c>
      <c r="C12319">
        <v>21547</v>
      </c>
      <c r="D12319">
        <v>22546</v>
      </c>
      <c r="E12319" t="s">
        <v>15</v>
      </c>
    </row>
    <row r="12320" spans="1:5" x14ac:dyDescent="0.25">
      <c r="A12320" s="1">
        <v>44569</v>
      </c>
      <c r="B12320">
        <v>29976</v>
      </c>
      <c r="C12320">
        <v>14864</v>
      </c>
      <c r="D12320">
        <v>15112</v>
      </c>
      <c r="E12320" t="s">
        <v>9</v>
      </c>
    </row>
    <row r="12321" spans="1:5" x14ac:dyDescent="0.25">
      <c r="A12321" s="1">
        <v>44569</v>
      </c>
      <c r="B12321">
        <v>37082</v>
      </c>
      <c r="C12321">
        <v>18011</v>
      </c>
      <c r="D12321">
        <v>19071</v>
      </c>
      <c r="E12321" t="s">
        <v>13</v>
      </c>
    </row>
    <row r="12322" spans="1:5" x14ac:dyDescent="0.25">
      <c r="A12322" s="1">
        <v>44569</v>
      </c>
      <c r="B12322">
        <v>3068</v>
      </c>
      <c r="C12322">
        <v>1469</v>
      </c>
      <c r="D12322">
        <v>1599</v>
      </c>
      <c r="E12322" t="s">
        <v>19</v>
      </c>
    </row>
    <row r="12323" spans="1:5" x14ac:dyDescent="0.25">
      <c r="A12323" s="1">
        <v>44569</v>
      </c>
      <c r="B12323">
        <v>52492</v>
      </c>
      <c r="C12323">
        <v>26329</v>
      </c>
      <c r="D12323">
        <v>26163</v>
      </c>
      <c r="E12323" t="s">
        <v>17</v>
      </c>
    </row>
    <row r="12324" spans="1:5" x14ac:dyDescent="0.25">
      <c r="A12324" s="1">
        <v>44568</v>
      </c>
      <c r="B12324">
        <v>3328</v>
      </c>
      <c r="C12324">
        <v>1599</v>
      </c>
      <c r="D12324">
        <v>1729</v>
      </c>
      <c r="E12324" t="s">
        <v>19</v>
      </c>
    </row>
    <row r="12325" spans="1:5" x14ac:dyDescent="0.25">
      <c r="A12325" s="1">
        <v>44568</v>
      </c>
      <c r="B12325">
        <v>37872</v>
      </c>
      <c r="C12325">
        <v>18469</v>
      </c>
      <c r="D12325">
        <v>19403</v>
      </c>
      <c r="E12325" t="s">
        <v>9</v>
      </c>
    </row>
    <row r="12326" spans="1:5" x14ac:dyDescent="0.25">
      <c r="A12326" s="1">
        <v>44568</v>
      </c>
      <c r="B12326">
        <v>59227</v>
      </c>
      <c r="C12326">
        <v>28200</v>
      </c>
      <c r="D12326">
        <v>31027</v>
      </c>
      <c r="E12326" t="s">
        <v>5</v>
      </c>
    </row>
    <row r="12327" spans="1:5" x14ac:dyDescent="0.25">
      <c r="A12327" s="1">
        <v>44568</v>
      </c>
      <c r="B12327">
        <v>10251</v>
      </c>
      <c r="C12327">
        <v>5043</v>
      </c>
      <c r="D12327">
        <v>5208</v>
      </c>
      <c r="E12327" t="s">
        <v>7</v>
      </c>
    </row>
    <row r="12328" spans="1:5" x14ac:dyDescent="0.25">
      <c r="A12328" s="1">
        <v>44568</v>
      </c>
      <c r="B12328">
        <v>29573</v>
      </c>
      <c r="C12328">
        <v>14292</v>
      </c>
      <c r="D12328">
        <v>15281</v>
      </c>
      <c r="E12328" t="s">
        <v>13</v>
      </c>
    </row>
    <row r="12329" spans="1:5" x14ac:dyDescent="0.25">
      <c r="A12329" s="1">
        <v>44568</v>
      </c>
      <c r="B12329">
        <v>76081</v>
      </c>
      <c r="C12329">
        <v>36844</v>
      </c>
      <c r="D12329">
        <v>39237</v>
      </c>
      <c r="E12329" t="s">
        <v>10</v>
      </c>
    </row>
    <row r="12330" spans="1:5" x14ac:dyDescent="0.25">
      <c r="A12330" s="1">
        <v>44568</v>
      </c>
      <c r="B12330">
        <v>1275</v>
      </c>
      <c r="C12330">
        <v>640</v>
      </c>
      <c r="D12330">
        <v>635</v>
      </c>
      <c r="E12330" t="s">
        <v>8</v>
      </c>
    </row>
    <row r="12331" spans="1:5" x14ac:dyDescent="0.25">
      <c r="A12331" s="1">
        <v>44568</v>
      </c>
      <c r="B12331">
        <v>16977</v>
      </c>
      <c r="C12331">
        <v>8047</v>
      </c>
      <c r="D12331">
        <v>8930</v>
      </c>
      <c r="E12331" t="s">
        <v>11</v>
      </c>
    </row>
    <row r="12332" spans="1:5" x14ac:dyDescent="0.25">
      <c r="A12332" s="1">
        <v>44568</v>
      </c>
      <c r="B12332">
        <v>67061</v>
      </c>
      <c r="C12332">
        <v>32648</v>
      </c>
      <c r="D12332">
        <v>34413</v>
      </c>
      <c r="E12332" t="s">
        <v>20</v>
      </c>
    </row>
    <row r="12333" spans="1:5" x14ac:dyDescent="0.25">
      <c r="A12333" s="1">
        <v>44568</v>
      </c>
      <c r="B12333">
        <v>18016</v>
      </c>
      <c r="C12333">
        <v>8861</v>
      </c>
      <c r="D12333">
        <v>9155</v>
      </c>
      <c r="E12333" t="s">
        <v>14</v>
      </c>
    </row>
    <row r="12334" spans="1:5" x14ac:dyDescent="0.25">
      <c r="A12334" s="1">
        <v>44568</v>
      </c>
      <c r="B12334">
        <v>55406</v>
      </c>
      <c r="C12334">
        <v>27047</v>
      </c>
      <c r="D12334">
        <v>28359</v>
      </c>
      <c r="E12334" t="s">
        <v>21</v>
      </c>
    </row>
    <row r="12335" spans="1:5" x14ac:dyDescent="0.25">
      <c r="A12335" s="1">
        <v>44568</v>
      </c>
      <c r="B12335">
        <v>11237</v>
      </c>
      <c r="C12335">
        <v>5686</v>
      </c>
      <c r="D12335">
        <v>5551</v>
      </c>
      <c r="E12335" t="s">
        <v>1</v>
      </c>
    </row>
    <row r="12336" spans="1:5" x14ac:dyDescent="0.25">
      <c r="A12336" s="1">
        <v>44568</v>
      </c>
      <c r="B12336">
        <v>5596</v>
      </c>
      <c r="C12336">
        <v>2800</v>
      </c>
      <c r="D12336">
        <v>2796</v>
      </c>
      <c r="E12336" t="s">
        <v>16</v>
      </c>
    </row>
    <row r="12337" spans="1:5" x14ac:dyDescent="0.25">
      <c r="A12337" s="1">
        <v>44568</v>
      </c>
      <c r="B12337">
        <v>105521</v>
      </c>
      <c r="C12337">
        <v>52951</v>
      </c>
      <c r="D12337">
        <v>52570</v>
      </c>
      <c r="E12337" t="s">
        <v>18</v>
      </c>
    </row>
    <row r="12338" spans="1:5" x14ac:dyDescent="0.25">
      <c r="A12338" s="1">
        <v>44568</v>
      </c>
      <c r="B12338">
        <v>15232</v>
      </c>
      <c r="C12338">
        <v>7291</v>
      </c>
      <c r="D12338">
        <v>7941</v>
      </c>
      <c r="E12338" t="s">
        <v>3</v>
      </c>
    </row>
    <row r="12339" spans="1:5" x14ac:dyDescent="0.25">
      <c r="A12339" s="1">
        <v>44568</v>
      </c>
      <c r="B12339">
        <v>18432</v>
      </c>
      <c r="C12339">
        <v>9056</v>
      </c>
      <c r="D12339">
        <v>9376</v>
      </c>
      <c r="E12339" t="s">
        <v>12</v>
      </c>
    </row>
    <row r="12340" spans="1:5" x14ac:dyDescent="0.25">
      <c r="A12340" s="1">
        <v>44568</v>
      </c>
      <c r="B12340">
        <v>46194</v>
      </c>
      <c r="C12340">
        <v>23089</v>
      </c>
      <c r="D12340">
        <v>23105</v>
      </c>
      <c r="E12340" t="s">
        <v>6</v>
      </c>
    </row>
    <row r="12341" spans="1:5" x14ac:dyDescent="0.25">
      <c r="A12341" s="1">
        <v>44568</v>
      </c>
      <c r="B12341">
        <v>3594</v>
      </c>
      <c r="C12341">
        <v>1831</v>
      </c>
      <c r="D12341">
        <v>1763</v>
      </c>
      <c r="E12341" t="s">
        <v>2</v>
      </c>
    </row>
    <row r="12342" spans="1:5" x14ac:dyDescent="0.25">
      <c r="A12342" s="1">
        <v>44568</v>
      </c>
      <c r="B12342">
        <v>53578</v>
      </c>
      <c r="C12342">
        <v>27016</v>
      </c>
      <c r="D12342">
        <v>26562</v>
      </c>
      <c r="E12342" t="s">
        <v>17</v>
      </c>
    </row>
    <row r="12343" spans="1:5" x14ac:dyDescent="0.25">
      <c r="A12343" s="1">
        <v>44568</v>
      </c>
      <c r="B12343">
        <v>7801</v>
      </c>
      <c r="C12343">
        <v>3835</v>
      </c>
      <c r="D12343">
        <v>3966</v>
      </c>
      <c r="E12343" t="s">
        <v>4</v>
      </c>
    </row>
    <row r="12344" spans="1:5" x14ac:dyDescent="0.25">
      <c r="A12344" s="1">
        <v>44568</v>
      </c>
      <c r="B12344">
        <v>45437</v>
      </c>
      <c r="C12344">
        <v>22238</v>
      </c>
      <c r="D12344">
        <v>23199</v>
      </c>
      <c r="E12344" t="s">
        <v>15</v>
      </c>
    </row>
    <row r="12345" spans="1:5" x14ac:dyDescent="0.25">
      <c r="A12345" s="1">
        <v>44567</v>
      </c>
      <c r="B12345">
        <v>1690</v>
      </c>
      <c r="C12345">
        <v>915</v>
      </c>
      <c r="D12345">
        <v>775</v>
      </c>
      <c r="E12345" t="s">
        <v>16</v>
      </c>
    </row>
    <row r="12346" spans="1:5" x14ac:dyDescent="0.25">
      <c r="A12346" s="1">
        <v>44567</v>
      </c>
      <c r="B12346">
        <v>39208</v>
      </c>
      <c r="C12346">
        <v>19288</v>
      </c>
      <c r="D12346">
        <v>19920</v>
      </c>
      <c r="E12346" t="s">
        <v>5</v>
      </c>
    </row>
    <row r="12347" spans="1:5" x14ac:dyDescent="0.25">
      <c r="A12347" s="1">
        <v>44567</v>
      </c>
      <c r="B12347">
        <v>2376</v>
      </c>
      <c r="C12347">
        <v>1220</v>
      </c>
      <c r="D12347">
        <v>1156</v>
      </c>
      <c r="E12347" t="s">
        <v>19</v>
      </c>
    </row>
    <row r="12348" spans="1:5" x14ac:dyDescent="0.25">
      <c r="A12348" s="1">
        <v>44567</v>
      </c>
      <c r="B12348">
        <v>62083</v>
      </c>
      <c r="C12348">
        <v>31316</v>
      </c>
      <c r="D12348">
        <v>30767</v>
      </c>
      <c r="E12348" t="s">
        <v>18</v>
      </c>
    </row>
    <row r="12349" spans="1:5" x14ac:dyDescent="0.25">
      <c r="A12349" s="1">
        <v>44567</v>
      </c>
      <c r="B12349">
        <v>8637</v>
      </c>
      <c r="C12349">
        <v>4367</v>
      </c>
      <c r="D12349">
        <v>4270</v>
      </c>
      <c r="E12349" t="s">
        <v>21</v>
      </c>
    </row>
    <row r="12350" spans="1:5" x14ac:dyDescent="0.25">
      <c r="A12350" s="1">
        <v>44567</v>
      </c>
      <c r="B12350">
        <v>19307</v>
      </c>
      <c r="C12350">
        <v>9781</v>
      </c>
      <c r="D12350">
        <v>9526</v>
      </c>
      <c r="E12350" t="s">
        <v>13</v>
      </c>
    </row>
    <row r="12351" spans="1:5" x14ac:dyDescent="0.25">
      <c r="A12351" s="1">
        <v>44567</v>
      </c>
      <c r="B12351">
        <v>3023</v>
      </c>
      <c r="C12351">
        <v>1533</v>
      </c>
      <c r="D12351">
        <v>1490</v>
      </c>
      <c r="E12351" t="s">
        <v>14</v>
      </c>
    </row>
    <row r="12352" spans="1:5" x14ac:dyDescent="0.25">
      <c r="A12352" s="1">
        <v>44567</v>
      </c>
      <c r="B12352">
        <v>3731</v>
      </c>
      <c r="C12352">
        <v>1767</v>
      </c>
      <c r="D12352">
        <v>1964</v>
      </c>
      <c r="E12352" t="s">
        <v>3</v>
      </c>
    </row>
    <row r="12353" spans="1:5" x14ac:dyDescent="0.25">
      <c r="A12353" s="1">
        <v>44567</v>
      </c>
      <c r="B12353">
        <v>1797</v>
      </c>
      <c r="C12353">
        <v>949</v>
      </c>
      <c r="D12353">
        <v>848</v>
      </c>
      <c r="E12353" t="s">
        <v>2</v>
      </c>
    </row>
    <row r="12354" spans="1:5" x14ac:dyDescent="0.25">
      <c r="A12354" s="1">
        <v>44567</v>
      </c>
      <c r="B12354">
        <v>5359</v>
      </c>
      <c r="C12354">
        <v>2681</v>
      </c>
      <c r="D12354">
        <v>2678</v>
      </c>
      <c r="E12354" t="s">
        <v>12</v>
      </c>
    </row>
    <row r="12355" spans="1:5" x14ac:dyDescent="0.25">
      <c r="A12355" s="1">
        <v>44567</v>
      </c>
      <c r="B12355">
        <v>2398</v>
      </c>
      <c r="C12355">
        <v>1224</v>
      </c>
      <c r="D12355">
        <v>1174</v>
      </c>
      <c r="E12355" t="s">
        <v>7</v>
      </c>
    </row>
    <row r="12356" spans="1:5" x14ac:dyDescent="0.25">
      <c r="A12356" s="1">
        <v>44567</v>
      </c>
      <c r="B12356">
        <v>12329</v>
      </c>
      <c r="C12356">
        <v>6281</v>
      </c>
      <c r="D12356">
        <v>6048</v>
      </c>
      <c r="E12356" t="s">
        <v>9</v>
      </c>
    </row>
    <row r="12357" spans="1:5" x14ac:dyDescent="0.25">
      <c r="A12357" s="1">
        <v>44567</v>
      </c>
      <c r="B12357">
        <v>634</v>
      </c>
      <c r="C12357">
        <v>289</v>
      </c>
      <c r="D12357">
        <v>345</v>
      </c>
      <c r="E12357" t="s">
        <v>11</v>
      </c>
    </row>
    <row r="12358" spans="1:5" x14ac:dyDescent="0.25">
      <c r="A12358" s="1">
        <v>44567</v>
      </c>
      <c r="B12358">
        <v>24341</v>
      </c>
      <c r="C12358">
        <v>12255</v>
      </c>
      <c r="D12358">
        <v>12086</v>
      </c>
      <c r="E12358" t="s">
        <v>15</v>
      </c>
    </row>
    <row r="12359" spans="1:5" x14ac:dyDescent="0.25">
      <c r="A12359" s="1">
        <v>44567</v>
      </c>
      <c r="B12359">
        <v>1472</v>
      </c>
      <c r="C12359">
        <v>767</v>
      </c>
      <c r="D12359">
        <v>705</v>
      </c>
      <c r="E12359" t="s">
        <v>4</v>
      </c>
    </row>
    <row r="12360" spans="1:5" x14ac:dyDescent="0.25">
      <c r="A12360" s="1">
        <v>44567</v>
      </c>
      <c r="B12360">
        <v>31493</v>
      </c>
      <c r="C12360">
        <v>16033</v>
      </c>
      <c r="D12360">
        <v>15460</v>
      </c>
      <c r="E12360" t="s">
        <v>6</v>
      </c>
    </row>
    <row r="12361" spans="1:5" x14ac:dyDescent="0.25">
      <c r="A12361" s="1">
        <v>44567</v>
      </c>
      <c r="B12361">
        <v>42860</v>
      </c>
      <c r="C12361">
        <v>22050</v>
      </c>
      <c r="D12361">
        <v>20810</v>
      </c>
      <c r="E12361" t="s">
        <v>10</v>
      </c>
    </row>
    <row r="12362" spans="1:5" x14ac:dyDescent="0.25">
      <c r="A12362" s="1">
        <v>44567</v>
      </c>
      <c r="B12362">
        <v>45224</v>
      </c>
      <c r="C12362">
        <v>22511</v>
      </c>
      <c r="D12362">
        <v>22713</v>
      </c>
      <c r="E12362" t="s">
        <v>20</v>
      </c>
    </row>
    <row r="12363" spans="1:5" x14ac:dyDescent="0.25">
      <c r="A12363" s="1">
        <v>44567</v>
      </c>
      <c r="B12363">
        <v>941</v>
      </c>
      <c r="C12363">
        <v>488</v>
      </c>
      <c r="D12363">
        <v>453</v>
      </c>
      <c r="E12363" t="s">
        <v>8</v>
      </c>
    </row>
    <row r="12364" spans="1:5" x14ac:dyDescent="0.25">
      <c r="A12364" s="1">
        <v>44567</v>
      </c>
      <c r="B12364">
        <v>26857</v>
      </c>
      <c r="C12364">
        <v>13654</v>
      </c>
      <c r="D12364">
        <v>13203</v>
      </c>
      <c r="E12364" t="s">
        <v>17</v>
      </c>
    </row>
    <row r="12365" spans="1:5" x14ac:dyDescent="0.25">
      <c r="A12365" s="1">
        <v>44567</v>
      </c>
      <c r="B12365">
        <v>5013</v>
      </c>
      <c r="C12365">
        <v>2574</v>
      </c>
      <c r="D12365">
        <v>2439</v>
      </c>
      <c r="E12365" t="s">
        <v>1</v>
      </c>
    </row>
    <row r="12366" spans="1:5" x14ac:dyDescent="0.25">
      <c r="A12366" s="1">
        <v>44566</v>
      </c>
      <c r="B12366">
        <v>57757</v>
      </c>
      <c r="C12366">
        <v>27020</v>
      </c>
      <c r="D12366">
        <v>30737</v>
      </c>
      <c r="E12366" t="s">
        <v>5</v>
      </c>
    </row>
    <row r="12367" spans="1:5" x14ac:dyDescent="0.25">
      <c r="A12367" s="1">
        <v>44566</v>
      </c>
      <c r="B12367">
        <v>52482</v>
      </c>
      <c r="C12367">
        <v>25486</v>
      </c>
      <c r="D12367">
        <v>26996</v>
      </c>
      <c r="E12367" t="s">
        <v>21</v>
      </c>
    </row>
    <row r="12368" spans="1:5" x14ac:dyDescent="0.25">
      <c r="A12368" s="1">
        <v>44566</v>
      </c>
      <c r="B12368">
        <v>16622</v>
      </c>
      <c r="C12368">
        <v>7951</v>
      </c>
      <c r="D12368">
        <v>8671</v>
      </c>
      <c r="E12368" t="s">
        <v>11</v>
      </c>
    </row>
    <row r="12369" spans="1:5" x14ac:dyDescent="0.25">
      <c r="A12369" s="1">
        <v>44566</v>
      </c>
      <c r="B12369">
        <v>12791</v>
      </c>
      <c r="C12369">
        <v>6388</v>
      </c>
      <c r="D12369">
        <v>6403</v>
      </c>
      <c r="E12369" t="s">
        <v>1</v>
      </c>
    </row>
    <row r="12370" spans="1:5" x14ac:dyDescent="0.25">
      <c r="A12370" s="1">
        <v>44566</v>
      </c>
      <c r="B12370">
        <v>106168</v>
      </c>
      <c r="C12370">
        <v>52660</v>
      </c>
      <c r="D12370">
        <v>53508</v>
      </c>
      <c r="E12370" t="s">
        <v>18</v>
      </c>
    </row>
    <row r="12371" spans="1:5" x14ac:dyDescent="0.25">
      <c r="A12371" s="1">
        <v>44566</v>
      </c>
      <c r="B12371">
        <v>49538</v>
      </c>
      <c r="C12371">
        <v>24439</v>
      </c>
      <c r="D12371">
        <v>25099</v>
      </c>
      <c r="E12371" t="s">
        <v>17</v>
      </c>
    </row>
    <row r="12372" spans="1:5" x14ac:dyDescent="0.25">
      <c r="A12372" s="1">
        <v>44566</v>
      </c>
      <c r="B12372">
        <v>3128</v>
      </c>
      <c r="C12372">
        <v>1468</v>
      </c>
      <c r="D12372">
        <v>1660</v>
      </c>
      <c r="E12372" t="s">
        <v>19</v>
      </c>
    </row>
    <row r="12373" spans="1:5" x14ac:dyDescent="0.25">
      <c r="A12373" s="1">
        <v>44566</v>
      </c>
      <c r="B12373">
        <v>7059</v>
      </c>
      <c r="C12373">
        <v>3429</v>
      </c>
      <c r="D12373">
        <v>3630</v>
      </c>
      <c r="E12373" t="s">
        <v>4</v>
      </c>
    </row>
    <row r="12374" spans="1:5" x14ac:dyDescent="0.25">
      <c r="A12374" s="1">
        <v>44566</v>
      </c>
      <c r="B12374">
        <v>29715</v>
      </c>
      <c r="C12374">
        <v>13980</v>
      </c>
      <c r="D12374">
        <v>15735</v>
      </c>
      <c r="E12374" t="s">
        <v>13</v>
      </c>
    </row>
    <row r="12375" spans="1:5" x14ac:dyDescent="0.25">
      <c r="A12375" s="1">
        <v>44566</v>
      </c>
      <c r="B12375">
        <v>75272</v>
      </c>
      <c r="C12375">
        <v>35888</v>
      </c>
      <c r="D12375">
        <v>39384</v>
      </c>
      <c r="E12375" t="s">
        <v>10</v>
      </c>
    </row>
    <row r="12376" spans="1:5" x14ac:dyDescent="0.25">
      <c r="A12376" s="1">
        <v>44566</v>
      </c>
      <c r="B12376">
        <v>1623</v>
      </c>
      <c r="C12376">
        <v>819</v>
      </c>
      <c r="D12376">
        <v>804</v>
      </c>
      <c r="E12376" t="s">
        <v>8</v>
      </c>
    </row>
    <row r="12377" spans="1:5" x14ac:dyDescent="0.25">
      <c r="A12377" s="1">
        <v>44566</v>
      </c>
      <c r="B12377">
        <v>18229</v>
      </c>
      <c r="C12377">
        <v>8742</v>
      </c>
      <c r="D12377">
        <v>9487</v>
      </c>
      <c r="E12377" t="s">
        <v>14</v>
      </c>
    </row>
    <row r="12378" spans="1:5" x14ac:dyDescent="0.25">
      <c r="A12378" s="1">
        <v>44566</v>
      </c>
      <c r="B12378">
        <v>4113</v>
      </c>
      <c r="C12378">
        <v>1977</v>
      </c>
      <c r="D12378">
        <v>2136</v>
      </c>
      <c r="E12378" t="s">
        <v>2</v>
      </c>
    </row>
    <row r="12379" spans="1:5" x14ac:dyDescent="0.25">
      <c r="A12379" s="1">
        <v>44566</v>
      </c>
      <c r="B12379">
        <v>45043</v>
      </c>
      <c r="C12379">
        <v>21736</v>
      </c>
      <c r="D12379">
        <v>23307</v>
      </c>
      <c r="E12379" t="s">
        <v>15</v>
      </c>
    </row>
    <row r="12380" spans="1:5" x14ac:dyDescent="0.25">
      <c r="A12380" s="1">
        <v>44566</v>
      </c>
      <c r="B12380">
        <v>37627</v>
      </c>
      <c r="C12380">
        <v>18332</v>
      </c>
      <c r="D12380">
        <v>19295</v>
      </c>
      <c r="E12380" t="s">
        <v>9</v>
      </c>
    </row>
    <row r="12381" spans="1:5" x14ac:dyDescent="0.25">
      <c r="A12381" s="1">
        <v>44566</v>
      </c>
      <c r="B12381">
        <v>9605</v>
      </c>
      <c r="C12381">
        <v>4588</v>
      </c>
      <c r="D12381">
        <v>5017</v>
      </c>
      <c r="E12381" t="s">
        <v>7</v>
      </c>
    </row>
    <row r="12382" spans="1:5" x14ac:dyDescent="0.25">
      <c r="A12382" s="1">
        <v>44566</v>
      </c>
      <c r="B12382">
        <v>14440</v>
      </c>
      <c r="C12382">
        <v>6851</v>
      </c>
      <c r="D12382">
        <v>7589</v>
      </c>
      <c r="E12382" t="s">
        <v>3</v>
      </c>
    </row>
    <row r="12383" spans="1:5" x14ac:dyDescent="0.25">
      <c r="A12383" s="1">
        <v>44566</v>
      </c>
      <c r="B12383">
        <v>60497</v>
      </c>
      <c r="C12383">
        <v>29484</v>
      </c>
      <c r="D12383">
        <v>31013</v>
      </c>
      <c r="E12383" t="s">
        <v>20</v>
      </c>
    </row>
    <row r="12384" spans="1:5" x14ac:dyDescent="0.25">
      <c r="A12384" s="1">
        <v>44566</v>
      </c>
      <c r="B12384">
        <v>16260</v>
      </c>
      <c r="C12384">
        <v>7916</v>
      </c>
      <c r="D12384">
        <v>8344</v>
      </c>
      <c r="E12384" t="s">
        <v>12</v>
      </c>
    </row>
    <row r="12385" spans="1:5" x14ac:dyDescent="0.25">
      <c r="A12385" s="1">
        <v>44566</v>
      </c>
      <c r="B12385">
        <v>2993</v>
      </c>
      <c r="C12385">
        <v>1432</v>
      </c>
      <c r="D12385">
        <v>1561</v>
      </c>
      <c r="E12385" t="s">
        <v>16</v>
      </c>
    </row>
    <row r="12386" spans="1:5" x14ac:dyDescent="0.25">
      <c r="A12386" s="1">
        <v>44566</v>
      </c>
      <c r="B12386">
        <v>45910</v>
      </c>
      <c r="C12386">
        <v>22861</v>
      </c>
      <c r="D12386">
        <v>23049</v>
      </c>
      <c r="E12386" t="s">
        <v>6</v>
      </c>
    </row>
    <row r="12387" spans="1:5" x14ac:dyDescent="0.25">
      <c r="A12387" s="1">
        <v>44565</v>
      </c>
      <c r="B12387">
        <v>64134</v>
      </c>
      <c r="C12387">
        <v>30882</v>
      </c>
      <c r="D12387">
        <v>33252</v>
      </c>
      <c r="E12387" t="s">
        <v>20</v>
      </c>
    </row>
    <row r="12388" spans="1:5" x14ac:dyDescent="0.25">
      <c r="A12388" s="1">
        <v>44565</v>
      </c>
      <c r="B12388">
        <v>2576</v>
      </c>
      <c r="C12388">
        <v>1240</v>
      </c>
      <c r="D12388">
        <v>1336</v>
      </c>
      <c r="E12388" t="s">
        <v>16</v>
      </c>
    </row>
    <row r="12389" spans="1:5" x14ac:dyDescent="0.25">
      <c r="A12389" s="1">
        <v>44565</v>
      </c>
      <c r="B12389">
        <v>67581</v>
      </c>
      <c r="C12389">
        <v>32442</v>
      </c>
      <c r="D12389">
        <v>35139</v>
      </c>
      <c r="E12389" t="s">
        <v>21</v>
      </c>
    </row>
    <row r="12390" spans="1:5" x14ac:dyDescent="0.25">
      <c r="A12390" s="1">
        <v>44565</v>
      </c>
      <c r="B12390">
        <v>106184</v>
      </c>
      <c r="C12390">
        <v>52500</v>
      </c>
      <c r="D12390">
        <v>53684</v>
      </c>
      <c r="E12390" t="s">
        <v>18</v>
      </c>
    </row>
    <row r="12391" spans="1:5" x14ac:dyDescent="0.25">
      <c r="A12391" s="1">
        <v>44565</v>
      </c>
      <c r="B12391">
        <v>7509</v>
      </c>
      <c r="C12391">
        <v>3526</v>
      </c>
      <c r="D12391">
        <v>3983</v>
      </c>
      <c r="E12391" t="s">
        <v>4</v>
      </c>
    </row>
    <row r="12392" spans="1:5" x14ac:dyDescent="0.25">
      <c r="A12392" s="1">
        <v>44565</v>
      </c>
      <c r="B12392">
        <v>18107</v>
      </c>
      <c r="C12392">
        <v>8693</v>
      </c>
      <c r="D12392">
        <v>9414</v>
      </c>
      <c r="E12392" t="s">
        <v>14</v>
      </c>
    </row>
    <row r="12393" spans="1:5" x14ac:dyDescent="0.25">
      <c r="A12393" s="1">
        <v>44565</v>
      </c>
      <c r="B12393">
        <v>36020</v>
      </c>
      <c r="C12393">
        <v>17653</v>
      </c>
      <c r="D12393">
        <v>18367</v>
      </c>
      <c r="E12393" t="s">
        <v>9</v>
      </c>
    </row>
    <row r="12394" spans="1:5" x14ac:dyDescent="0.25">
      <c r="A12394" s="1">
        <v>44565</v>
      </c>
      <c r="B12394">
        <v>9580</v>
      </c>
      <c r="C12394">
        <v>4682</v>
      </c>
      <c r="D12394">
        <v>4898</v>
      </c>
      <c r="E12394" t="s">
        <v>7</v>
      </c>
    </row>
    <row r="12395" spans="1:5" x14ac:dyDescent="0.25">
      <c r="A12395" s="1">
        <v>44565</v>
      </c>
      <c r="B12395">
        <v>43707</v>
      </c>
      <c r="C12395">
        <v>21548</v>
      </c>
      <c r="D12395">
        <v>22159</v>
      </c>
      <c r="E12395" t="s">
        <v>6</v>
      </c>
    </row>
    <row r="12396" spans="1:5" x14ac:dyDescent="0.25">
      <c r="A12396" s="1">
        <v>44565</v>
      </c>
      <c r="B12396">
        <v>46025</v>
      </c>
      <c r="C12396">
        <v>22390</v>
      </c>
      <c r="D12396">
        <v>23635</v>
      </c>
      <c r="E12396" t="s">
        <v>15</v>
      </c>
    </row>
    <row r="12397" spans="1:5" x14ac:dyDescent="0.25">
      <c r="A12397" s="1">
        <v>44565</v>
      </c>
      <c r="B12397">
        <v>11867</v>
      </c>
      <c r="C12397">
        <v>5797</v>
      </c>
      <c r="D12397">
        <v>6070</v>
      </c>
      <c r="E12397" t="s">
        <v>1</v>
      </c>
    </row>
    <row r="12398" spans="1:5" x14ac:dyDescent="0.25">
      <c r="A12398" s="1">
        <v>44565</v>
      </c>
      <c r="B12398">
        <v>27000</v>
      </c>
      <c r="C12398">
        <v>12490</v>
      </c>
      <c r="D12398">
        <v>14510</v>
      </c>
      <c r="E12398" t="s">
        <v>13</v>
      </c>
    </row>
    <row r="12399" spans="1:5" x14ac:dyDescent="0.25">
      <c r="A12399" s="1">
        <v>44565</v>
      </c>
      <c r="B12399">
        <v>17393</v>
      </c>
      <c r="C12399">
        <v>8278</v>
      </c>
      <c r="D12399">
        <v>9115</v>
      </c>
      <c r="E12399" t="s">
        <v>11</v>
      </c>
    </row>
    <row r="12400" spans="1:5" x14ac:dyDescent="0.25">
      <c r="A12400" s="1">
        <v>44565</v>
      </c>
      <c r="B12400">
        <v>51952</v>
      </c>
      <c r="C12400">
        <v>25353</v>
      </c>
      <c r="D12400">
        <v>26599</v>
      </c>
      <c r="E12400" t="s">
        <v>17</v>
      </c>
    </row>
    <row r="12401" spans="1:5" x14ac:dyDescent="0.25">
      <c r="A12401" s="1">
        <v>44565</v>
      </c>
      <c r="B12401">
        <v>2947</v>
      </c>
      <c r="C12401">
        <v>1355</v>
      </c>
      <c r="D12401">
        <v>1592</v>
      </c>
      <c r="E12401" t="s">
        <v>19</v>
      </c>
    </row>
    <row r="12402" spans="1:5" x14ac:dyDescent="0.25">
      <c r="A12402" s="1">
        <v>44565</v>
      </c>
      <c r="B12402">
        <v>59759</v>
      </c>
      <c r="C12402">
        <v>27588</v>
      </c>
      <c r="D12402">
        <v>32171</v>
      </c>
      <c r="E12402" t="s">
        <v>5</v>
      </c>
    </row>
    <row r="12403" spans="1:5" x14ac:dyDescent="0.25">
      <c r="A12403" s="1">
        <v>44565</v>
      </c>
      <c r="B12403">
        <v>1248</v>
      </c>
      <c r="C12403">
        <v>625</v>
      </c>
      <c r="D12403">
        <v>623</v>
      </c>
      <c r="E12403" t="s">
        <v>8</v>
      </c>
    </row>
    <row r="12404" spans="1:5" x14ac:dyDescent="0.25">
      <c r="A12404" s="1">
        <v>44565</v>
      </c>
      <c r="B12404">
        <v>15143</v>
      </c>
      <c r="C12404">
        <v>7229</v>
      </c>
      <c r="D12404">
        <v>7914</v>
      </c>
      <c r="E12404" t="s">
        <v>12</v>
      </c>
    </row>
    <row r="12405" spans="1:5" x14ac:dyDescent="0.25">
      <c r="A12405" s="1">
        <v>44565</v>
      </c>
      <c r="B12405">
        <v>4558</v>
      </c>
      <c r="C12405">
        <v>2200</v>
      </c>
      <c r="D12405">
        <v>2358</v>
      </c>
      <c r="E12405" t="s">
        <v>2</v>
      </c>
    </row>
    <row r="12406" spans="1:5" x14ac:dyDescent="0.25">
      <c r="A12406" s="1">
        <v>44565</v>
      </c>
      <c r="B12406">
        <v>17812</v>
      </c>
      <c r="C12406">
        <v>8223</v>
      </c>
      <c r="D12406">
        <v>9589</v>
      </c>
      <c r="E12406" t="s">
        <v>3</v>
      </c>
    </row>
    <row r="12407" spans="1:5" x14ac:dyDescent="0.25">
      <c r="A12407" s="1">
        <v>44565</v>
      </c>
      <c r="B12407">
        <v>77512</v>
      </c>
      <c r="C12407">
        <v>36527</v>
      </c>
      <c r="D12407">
        <v>40985</v>
      </c>
      <c r="E12407" t="s">
        <v>10</v>
      </c>
    </row>
    <row r="12408" spans="1:5" x14ac:dyDescent="0.25">
      <c r="A12408" s="1">
        <v>44564</v>
      </c>
      <c r="B12408">
        <v>44473</v>
      </c>
      <c r="C12408">
        <v>21391</v>
      </c>
      <c r="D12408">
        <v>23082</v>
      </c>
      <c r="E12408" t="s">
        <v>15</v>
      </c>
    </row>
    <row r="12409" spans="1:5" x14ac:dyDescent="0.25">
      <c r="A12409" s="1">
        <v>44564</v>
      </c>
      <c r="B12409">
        <v>2935</v>
      </c>
      <c r="C12409">
        <v>1487</v>
      </c>
      <c r="D12409">
        <v>1448</v>
      </c>
      <c r="E12409" t="s">
        <v>2</v>
      </c>
    </row>
    <row r="12410" spans="1:5" x14ac:dyDescent="0.25">
      <c r="A12410" s="1">
        <v>44564</v>
      </c>
      <c r="B12410">
        <v>54010</v>
      </c>
      <c r="C12410">
        <v>26109</v>
      </c>
      <c r="D12410">
        <v>27901</v>
      </c>
      <c r="E12410" t="s">
        <v>21</v>
      </c>
    </row>
    <row r="12411" spans="1:5" x14ac:dyDescent="0.25">
      <c r="A12411" s="1">
        <v>44564</v>
      </c>
      <c r="B12411">
        <v>24670</v>
      </c>
      <c r="C12411">
        <v>11542</v>
      </c>
      <c r="D12411">
        <v>13128</v>
      </c>
      <c r="E12411" t="s">
        <v>13</v>
      </c>
    </row>
    <row r="12412" spans="1:5" x14ac:dyDescent="0.25">
      <c r="A12412" s="1">
        <v>44564</v>
      </c>
      <c r="B12412">
        <v>15184</v>
      </c>
      <c r="C12412">
        <v>7241</v>
      </c>
      <c r="D12412">
        <v>7943</v>
      </c>
      <c r="E12412" t="s">
        <v>11</v>
      </c>
    </row>
    <row r="12413" spans="1:5" x14ac:dyDescent="0.25">
      <c r="A12413" s="1">
        <v>44564</v>
      </c>
      <c r="B12413">
        <v>52720</v>
      </c>
      <c r="C12413">
        <v>24497</v>
      </c>
      <c r="D12413">
        <v>28223</v>
      </c>
      <c r="E12413" t="s">
        <v>5</v>
      </c>
    </row>
    <row r="12414" spans="1:5" x14ac:dyDescent="0.25">
      <c r="A12414" s="1">
        <v>44564</v>
      </c>
      <c r="B12414">
        <v>72096</v>
      </c>
      <c r="C12414">
        <v>33877</v>
      </c>
      <c r="D12414">
        <v>38219</v>
      </c>
      <c r="E12414" t="s">
        <v>10</v>
      </c>
    </row>
    <row r="12415" spans="1:5" x14ac:dyDescent="0.25">
      <c r="A12415" s="1">
        <v>44564</v>
      </c>
      <c r="B12415">
        <v>50812</v>
      </c>
      <c r="C12415">
        <v>25027</v>
      </c>
      <c r="D12415">
        <v>25785</v>
      </c>
      <c r="E12415" t="s">
        <v>17</v>
      </c>
    </row>
    <row r="12416" spans="1:5" x14ac:dyDescent="0.25">
      <c r="A12416" s="1">
        <v>44564</v>
      </c>
      <c r="B12416">
        <v>29986</v>
      </c>
      <c r="C12416">
        <v>14865</v>
      </c>
      <c r="D12416">
        <v>15121</v>
      </c>
      <c r="E12416" t="s">
        <v>9</v>
      </c>
    </row>
    <row r="12417" spans="1:5" x14ac:dyDescent="0.25">
      <c r="A12417" s="1">
        <v>44564</v>
      </c>
      <c r="B12417">
        <v>40217</v>
      </c>
      <c r="C12417">
        <v>19823</v>
      </c>
      <c r="D12417">
        <v>20394</v>
      </c>
      <c r="E12417" t="s">
        <v>6</v>
      </c>
    </row>
    <row r="12418" spans="1:5" x14ac:dyDescent="0.25">
      <c r="A12418" s="1">
        <v>44564</v>
      </c>
      <c r="B12418">
        <v>104520</v>
      </c>
      <c r="C12418">
        <v>51501</v>
      </c>
      <c r="D12418">
        <v>53019</v>
      </c>
      <c r="E12418" t="s">
        <v>18</v>
      </c>
    </row>
    <row r="12419" spans="1:5" x14ac:dyDescent="0.25">
      <c r="A12419" s="1">
        <v>44564</v>
      </c>
      <c r="B12419">
        <v>6764</v>
      </c>
      <c r="C12419">
        <v>3209</v>
      </c>
      <c r="D12419">
        <v>3555</v>
      </c>
      <c r="E12419" t="s">
        <v>4</v>
      </c>
    </row>
    <row r="12420" spans="1:5" x14ac:dyDescent="0.25">
      <c r="A12420" s="1">
        <v>44564</v>
      </c>
      <c r="B12420">
        <v>9986</v>
      </c>
      <c r="C12420">
        <v>4994</v>
      </c>
      <c r="D12420">
        <v>4992</v>
      </c>
      <c r="E12420" t="s">
        <v>1</v>
      </c>
    </row>
    <row r="12421" spans="1:5" x14ac:dyDescent="0.25">
      <c r="A12421" s="1">
        <v>44564</v>
      </c>
      <c r="B12421">
        <v>15279</v>
      </c>
      <c r="C12421">
        <v>7145</v>
      </c>
      <c r="D12421">
        <v>8134</v>
      </c>
      <c r="E12421" t="s">
        <v>3</v>
      </c>
    </row>
    <row r="12422" spans="1:5" x14ac:dyDescent="0.25">
      <c r="A12422" s="1">
        <v>44564</v>
      </c>
      <c r="B12422">
        <v>60675</v>
      </c>
      <c r="C12422">
        <v>29223</v>
      </c>
      <c r="D12422">
        <v>31452</v>
      </c>
      <c r="E12422" t="s">
        <v>20</v>
      </c>
    </row>
    <row r="12423" spans="1:5" x14ac:dyDescent="0.25">
      <c r="A12423" s="1">
        <v>44564</v>
      </c>
      <c r="B12423">
        <v>1128</v>
      </c>
      <c r="C12423">
        <v>541</v>
      </c>
      <c r="D12423">
        <v>587</v>
      </c>
      <c r="E12423" t="s">
        <v>8</v>
      </c>
    </row>
    <row r="12424" spans="1:5" x14ac:dyDescent="0.25">
      <c r="A12424" s="1">
        <v>44564</v>
      </c>
      <c r="B12424">
        <v>8980</v>
      </c>
      <c r="C12424">
        <v>4276</v>
      </c>
      <c r="D12424">
        <v>4704</v>
      </c>
      <c r="E12424" t="s">
        <v>7</v>
      </c>
    </row>
    <row r="12425" spans="1:5" x14ac:dyDescent="0.25">
      <c r="A12425" s="1">
        <v>44564</v>
      </c>
      <c r="B12425">
        <v>3099</v>
      </c>
      <c r="C12425">
        <v>1399</v>
      </c>
      <c r="D12425">
        <v>1700</v>
      </c>
      <c r="E12425" t="s">
        <v>19</v>
      </c>
    </row>
    <row r="12426" spans="1:5" x14ac:dyDescent="0.25">
      <c r="A12426" s="1">
        <v>44564</v>
      </c>
      <c r="B12426">
        <v>14129</v>
      </c>
      <c r="C12426">
        <v>6816</v>
      </c>
      <c r="D12426">
        <v>7313</v>
      </c>
      <c r="E12426" t="s">
        <v>12</v>
      </c>
    </row>
    <row r="12427" spans="1:5" x14ac:dyDescent="0.25">
      <c r="A12427" s="1">
        <v>44564</v>
      </c>
      <c r="B12427">
        <v>2529</v>
      </c>
      <c r="C12427">
        <v>1280</v>
      </c>
      <c r="D12427">
        <v>1249</v>
      </c>
      <c r="E12427" t="s">
        <v>16</v>
      </c>
    </row>
    <row r="12428" spans="1:5" x14ac:dyDescent="0.25">
      <c r="A12428" s="1">
        <v>44564</v>
      </c>
      <c r="B12428">
        <v>13297</v>
      </c>
      <c r="C12428">
        <v>6352</v>
      </c>
      <c r="D12428">
        <v>6945</v>
      </c>
      <c r="E12428" t="s">
        <v>14</v>
      </c>
    </row>
    <row r="12429" spans="1:5" x14ac:dyDescent="0.25">
      <c r="A12429" s="1">
        <v>44563</v>
      </c>
      <c r="B12429">
        <v>7752</v>
      </c>
      <c r="C12429">
        <v>3682</v>
      </c>
      <c r="D12429">
        <v>4070</v>
      </c>
      <c r="E12429" t="s">
        <v>12</v>
      </c>
    </row>
    <row r="12430" spans="1:5" x14ac:dyDescent="0.25">
      <c r="A12430" s="1">
        <v>44563</v>
      </c>
      <c r="B12430">
        <v>1281</v>
      </c>
      <c r="C12430">
        <v>645</v>
      </c>
      <c r="D12430">
        <v>636</v>
      </c>
      <c r="E12430" t="s">
        <v>2</v>
      </c>
    </row>
    <row r="12431" spans="1:5" x14ac:dyDescent="0.25">
      <c r="A12431" s="1">
        <v>44563</v>
      </c>
      <c r="B12431">
        <v>44108</v>
      </c>
      <c r="C12431">
        <v>21196</v>
      </c>
      <c r="D12431">
        <v>22912</v>
      </c>
      <c r="E12431" t="s">
        <v>20</v>
      </c>
    </row>
    <row r="12432" spans="1:5" x14ac:dyDescent="0.25">
      <c r="A12432" s="1">
        <v>44563</v>
      </c>
      <c r="B12432">
        <v>36421</v>
      </c>
      <c r="C12432">
        <v>17985</v>
      </c>
      <c r="D12432">
        <v>18436</v>
      </c>
      <c r="E12432" t="s">
        <v>10</v>
      </c>
    </row>
    <row r="12433" spans="1:5" x14ac:dyDescent="0.25">
      <c r="A12433" s="1">
        <v>44563</v>
      </c>
      <c r="B12433">
        <v>33837</v>
      </c>
      <c r="C12433">
        <v>16507</v>
      </c>
      <c r="D12433">
        <v>17330</v>
      </c>
      <c r="E12433" t="s">
        <v>17</v>
      </c>
    </row>
    <row r="12434" spans="1:5" x14ac:dyDescent="0.25">
      <c r="A12434" s="1">
        <v>44563</v>
      </c>
      <c r="B12434">
        <v>60783</v>
      </c>
      <c r="C12434">
        <v>30136</v>
      </c>
      <c r="D12434">
        <v>30647</v>
      </c>
      <c r="E12434" t="s">
        <v>18</v>
      </c>
    </row>
    <row r="12435" spans="1:5" x14ac:dyDescent="0.25">
      <c r="A12435" s="1">
        <v>44563</v>
      </c>
      <c r="B12435">
        <v>46</v>
      </c>
      <c r="C12435">
        <v>15</v>
      </c>
      <c r="D12435">
        <v>31</v>
      </c>
      <c r="E12435" t="s">
        <v>16</v>
      </c>
    </row>
    <row r="12436" spans="1:5" x14ac:dyDescent="0.25">
      <c r="A12436" s="1">
        <v>44563</v>
      </c>
      <c r="B12436">
        <v>4380</v>
      </c>
      <c r="C12436">
        <v>2084</v>
      </c>
      <c r="D12436">
        <v>2296</v>
      </c>
      <c r="E12436" t="s">
        <v>7</v>
      </c>
    </row>
    <row r="12437" spans="1:5" x14ac:dyDescent="0.25">
      <c r="A12437" s="1">
        <v>44563</v>
      </c>
      <c r="B12437">
        <v>1926</v>
      </c>
      <c r="C12437">
        <v>874</v>
      </c>
      <c r="D12437">
        <v>1052</v>
      </c>
      <c r="E12437" t="s">
        <v>14</v>
      </c>
    </row>
    <row r="12438" spans="1:5" x14ac:dyDescent="0.25">
      <c r="A12438" s="1">
        <v>44563</v>
      </c>
      <c r="B12438">
        <v>21809</v>
      </c>
      <c r="C12438">
        <v>10681</v>
      </c>
      <c r="D12438">
        <v>11128</v>
      </c>
      <c r="E12438" t="s">
        <v>9</v>
      </c>
    </row>
    <row r="12439" spans="1:5" x14ac:dyDescent="0.25">
      <c r="A12439" s="1">
        <v>44563</v>
      </c>
      <c r="B12439">
        <v>547</v>
      </c>
      <c r="C12439">
        <v>297</v>
      </c>
      <c r="D12439">
        <v>250</v>
      </c>
      <c r="E12439" t="s">
        <v>19</v>
      </c>
    </row>
    <row r="12440" spans="1:5" x14ac:dyDescent="0.25">
      <c r="A12440" s="1">
        <v>44563</v>
      </c>
      <c r="B12440">
        <v>9139</v>
      </c>
      <c r="C12440">
        <v>4410</v>
      </c>
      <c r="D12440">
        <v>4729</v>
      </c>
      <c r="E12440" t="s">
        <v>1</v>
      </c>
    </row>
    <row r="12441" spans="1:5" x14ac:dyDescent="0.25">
      <c r="A12441" s="1">
        <v>44563</v>
      </c>
      <c r="B12441">
        <v>1565</v>
      </c>
      <c r="C12441">
        <v>733</v>
      </c>
      <c r="D12441">
        <v>832</v>
      </c>
      <c r="E12441" t="s">
        <v>8</v>
      </c>
    </row>
    <row r="12442" spans="1:5" x14ac:dyDescent="0.25">
      <c r="A12442" s="1">
        <v>44563</v>
      </c>
      <c r="B12442">
        <v>1299</v>
      </c>
      <c r="C12442">
        <v>639</v>
      </c>
      <c r="D12442">
        <v>660</v>
      </c>
      <c r="E12442" t="s">
        <v>11</v>
      </c>
    </row>
    <row r="12443" spans="1:5" x14ac:dyDescent="0.25">
      <c r="A12443" s="1">
        <v>44563</v>
      </c>
      <c r="B12443">
        <v>15408</v>
      </c>
      <c r="C12443">
        <v>7228</v>
      </c>
      <c r="D12443">
        <v>8180</v>
      </c>
      <c r="E12443" t="s">
        <v>13</v>
      </c>
    </row>
    <row r="12444" spans="1:5" x14ac:dyDescent="0.25">
      <c r="A12444" s="1">
        <v>44563</v>
      </c>
      <c r="B12444">
        <v>3230</v>
      </c>
      <c r="C12444">
        <v>1589</v>
      </c>
      <c r="D12444">
        <v>1641</v>
      </c>
      <c r="E12444" t="s">
        <v>4</v>
      </c>
    </row>
    <row r="12445" spans="1:5" x14ac:dyDescent="0.25">
      <c r="A12445" s="1">
        <v>44563</v>
      </c>
      <c r="B12445">
        <v>23049</v>
      </c>
      <c r="C12445">
        <v>11321</v>
      </c>
      <c r="D12445">
        <v>11728</v>
      </c>
      <c r="E12445" t="s">
        <v>6</v>
      </c>
    </row>
    <row r="12446" spans="1:5" x14ac:dyDescent="0.25">
      <c r="A12446" s="1">
        <v>44563</v>
      </c>
      <c r="B12446">
        <v>3298</v>
      </c>
      <c r="C12446">
        <v>1559</v>
      </c>
      <c r="D12446">
        <v>1739</v>
      </c>
      <c r="E12446" t="s">
        <v>3</v>
      </c>
    </row>
    <row r="12447" spans="1:5" x14ac:dyDescent="0.25">
      <c r="A12447" s="1">
        <v>44563</v>
      </c>
      <c r="B12447">
        <v>30789</v>
      </c>
      <c r="C12447">
        <v>14684</v>
      </c>
      <c r="D12447">
        <v>16105</v>
      </c>
      <c r="E12447" t="s">
        <v>5</v>
      </c>
    </row>
    <row r="12448" spans="1:5" x14ac:dyDescent="0.25">
      <c r="A12448" s="1">
        <v>44563</v>
      </c>
      <c r="B12448">
        <v>28452</v>
      </c>
      <c r="C12448">
        <v>13845</v>
      </c>
      <c r="D12448">
        <v>14607</v>
      </c>
      <c r="E12448" t="s">
        <v>15</v>
      </c>
    </row>
    <row r="12449" spans="1:5" x14ac:dyDescent="0.25">
      <c r="A12449" s="1">
        <v>44563</v>
      </c>
      <c r="B12449">
        <v>10280</v>
      </c>
      <c r="C12449">
        <v>5157</v>
      </c>
      <c r="D12449">
        <v>5123</v>
      </c>
      <c r="E12449" t="s">
        <v>21</v>
      </c>
    </row>
    <row r="12450" spans="1:5" x14ac:dyDescent="0.25">
      <c r="A12450" s="1">
        <v>44562</v>
      </c>
      <c r="B12450">
        <v>10</v>
      </c>
      <c r="C12450">
        <v>3</v>
      </c>
      <c r="D12450">
        <v>7</v>
      </c>
      <c r="E12450" t="s">
        <v>19</v>
      </c>
    </row>
    <row r="12451" spans="1:5" x14ac:dyDescent="0.25">
      <c r="A12451" s="1">
        <v>44562</v>
      </c>
      <c r="B12451">
        <v>4524</v>
      </c>
      <c r="C12451">
        <v>2096</v>
      </c>
      <c r="D12451">
        <v>2428</v>
      </c>
      <c r="E12451" t="s">
        <v>6</v>
      </c>
    </row>
    <row r="12452" spans="1:5" x14ac:dyDescent="0.25">
      <c r="A12452" s="1">
        <v>44562</v>
      </c>
      <c r="B12452">
        <v>7185</v>
      </c>
      <c r="C12452">
        <v>3724</v>
      </c>
      <c r="D12452">
        <v>3461</v>
      </c>
      <c r="E12452" t="s">
        <v>5</v>
      </c>
    </row>
    <row r="12453" spans="1:5" x14ac:dyDescent="0.25">
      <c r="A12453" s="1">
        <v>44562</v>
      </c>
      <c r="B12453">
        <v>3175</v>
      </c>
      <c r="C12453">
        <v>1642</v>
      </c>
      <c r="D12453">
        <v>1533</v>
      </c>
      <c r="E12453" t="s">
        <v>13</v>
      </c>
    </row>
    <row r="12454" spans="1:5" x14ac:dyDescent="0.25">
      <c r="A12454" s="1">
        <v>44562</v>
      </c>
      <c r="B12454">
        <v>8506</v>
      </c>
      <c r="C12454">
        <v>4283</v>
      </c>
      <c r="D12454">
        <v>4223</v>
      </c>
      <c r="E12454" t="s">
        <v>9</v>
      </c>
    </row>
    <row r="12455" spans="1:5" x14ac:dyDescent="0.25">
      <c r="A12455" s="1">
        <v>44562</v>
      </c>
      <c r="B12455">
        <v>134</v>
      </c>
      <c r="C12455">
        <v>65</v>
      </c>
      <c r="D12455">
        <v>69</v>
      </c>
      <c r="E12455" t="s">
        <v>7</v>
      </c>
    </row>
    <row r="12456" spans="1:5" x14ac:dyDescent="0.25">
      <c r="A12456" s="1">
        <v>44562</v>
      </c>
      <c r="B12456">
        <v>6155</v>
      </c>
      <c r="C12456">
        <v>3151</v>
      </c>
      <c r="D12456">
        <v>3004</v>
      </c>
      <c r="E12456" t="s">
        <v>10</v>
      </c>
    </row>
    <row r="12457" spans="1:5" x14ac:dyDescent="0.25">
      <c r="A12457" s="1">
        <v>44562</v>
      </c>
      <c r="B12457">
        <v>8521</v>
      </c>
      <c r="C12457">
        <v>4105</v>
      </c>
      <c r="D12457">
        <v>4416</v>
      </c>
      <c r="E12457" t="s">
        <v>15</v>
      </c>
    </row>
    <row r="12458" spans="1:5" x14ac:dyDescent="0.25">
      <c r="A12458" s="1">
        <v>44562</v>
      </c>
      <c r="B12458">
        <v>105</v>
      </c>
      <c r="C12458">
        <v>48</v>
      </c>
      <c r="D12458">
        <v>57</v>
      </c>
      <c r="E12458" t="s">
        <v>3</v>
      </c>
    </row>
    <row r="12459" spans="1:5" x14ac:dyDescent="0.25">
      <c r="A12459" s="1">
        <v>44562</v>
      </c>
      <c r="B12459">
        <v>471</v>
      </c>
      <c r="C12459">
        <v>226</v>
      </c>
      <c r="D12459">
        <v>245</v>
      </c>
      <c r="E12459" t="s">
        <v>14</v>
      </c>
    </row>
    <row r="12460" spans="1:5" x14ac:dyDescent="0.25">
      <c r="A12460" s="1">
        <v>44562</v>
      </c>
      <c r="B12460">
        <v>1172</v>
      </c>
      <c r="C12460">
        <v>577</v>
      </c>
      <c r="D12460">
        <v>595</v>
      </c>
      <c r="E12460" t="s">
        <v>17</v>
      </c>
    </row>
    <row r="12461" spans="1:5" x14ac:dyDescent="0.25">
      <c r="A12461" s="1">
        <v>44562</v>
      </c>
      <c r="B12461">
        <v>4</v>
      </c>
      <c r="C12461">
        <v>2</v>
      </c>
      <c r="D12461">
        <v>2</v>
      </c>
      <c r="E12461" t="s">
        <v>1</v>
      </c>
    </row>
    <row r="12462" spans="1:5" x14ac:dyDescent="0.25">
      <c r="A12462" s="1">
        <v>44562</v>
      </c>
      <c r="B12462">
        <v>10336</v>
      </c>
      <c r="C12462">
        <v>4959</v>
      </c>
      <c r="D12462">
        <v>5377</v>
      </c>
      <c r="E12462" t="s">
        <v>18</v>
      </c>
    </row>
    <row r="12463" spans="1:5" x14ac:dyDescent="0.25">
      <c r="A12463" s="1">
        <v>44562</v>
      </c>
      <c r="B12463">
        <v>49</v>
      </c>
      <c r="C12463">
        <v>25</v>
      </c>
      <c r="D12463">
        <v>24</v>
      </c>
      <c r="E12463" t="s">
        <v>12</v>
      </c>
    </row>
    <row r="12464" spans="1:5" x14ac:dyDescent="0.25">
      <c r="A12464" s="1">
        <v>44562</v>
      </c>
      <c r="B12464">
        <v>1</v>
      </c>
      <c r="C12464">
        <v>1</v>
      </c>
      <c r="D12464">
        <v>0</v>
      </c>
      <c r="E12464" t="s">
        <v>16</v>
      </c>
    </row>
    <row r="12465" spans="1:5" x14ac:dyDescent="0.25">
      <c r="A12465" s="1">
        <v>44562</v>
      </c>
      <c r="B12465">
        <v>30</v>
      </c>
      <c r="C12465">
        <v>14</v>
      </c>
      <c r="D12465">
        <v>16</v>
      </c>
      <c r="E12465" t="s">
        <v>11</v>
      </c>
    </row>
    <row r="12466" spans="1:5" x14ac:dyDescent="0.25">
      <c r="A12466" s="1">
        <v>44562</v>
      </c>
      <c r="B12466">
        <v>26</v>
      </c>
      <c r="C12466">
        <v>13</v>
      </c>
      <c r="D12466">
        <v>13</v>
      </c>
      <c r="E12466" t="s">
        <v>4</v>
      </c>
    </row>
    <row r="12467" spans="1:5" x14ac:dyDescent="0.25">
      <c r="A12467" s="1">
        <v>44562</v>
      </c>
      <c r="B12467">
        <v>15</v>
      </c>
      <c r="C12467">
        <v>7</v>
      </c>
      <c r="D12467">
        <v>8</v>
      </c>
      <c r="E12467" t="s">
        <v>2</v>
      </c>
    </row>
    <row r="12468" spans="1:5" x14ac:dyDescent="0.25">
      <c r="A12468" s="1">
        <v>44562</v>
      </c>
      <c r="B12468">
        <v>22374</v>
      </c>
      <c r="C12468">
        <v>10872</v>
      </c>
      <c r="D12468">
        <v>11502</v>
      </c>
      <c r="E12468" t="s">
        <v>20</v>
      </c>
    </row>
    <row r="12469" spans="1:5" x14ac:dyDescent="0.25">
      <c r="A12469" s="1">
        <v>44562</v>
      </c>
      <c r="B12469">
        <v>382</v>
      </c>
      <c r="C12469">
        <v>207</v>
      </c>
      <c r="D12469">
        <v>175</v>
      </c>
      <c r="E12469" t="s">
        <v>21</v>
      </c>
    </row>
    <row r="12470" spans="1:5" x14ac:dyDescent="0.25">
      <c r="A12470" s="1">
        <v>44561</v>
      </c>
      <c r="B12470">
        <v>1212</v>
      </c>
      <c r="C12470">
        <v>611</v>
      </c>
      <c r="D12470">
        <v>601</v>
      </c>
      <c r="E12470" t="s">
        <v>2</v>
      </c>
    </row>
    <row r="12471" spans="1:5" x14ac:dyDescent="0.25">
      <c r="A12471" s="1">
        <v>44561</v>
      </c>
      <c r="B12471">
        <v>19073</v>
      </c>
      <c r="C12471">
        <v>10121</v>
      </c>
      <c r="D12471">
        <v>8952</v>
      </c>
      <c r="E12471" t="s">
        <v>5</v>
      </c>
    </row>
    <row r="12472" spans="1:5" x14ac:dyDescent="0.25">
      <c r="A12472" s="1">
        <v>44561</v>
      </c>
      <c r="B12472">
        <v>4653</v>
      </c>
      <c r="C12472">
        <v>2245</v>
      </c>
      <c r="D12472">
        <v>2408</v>
      </c>
      <c r="E12472" t="s">
        <v>14</v>
      </c>
    </row>
    <row r="12473" spans="1:5" x14ac:dyDescent="0.25">
      <c r="A12473" s="1">
        <v>44561</v>
      </c>
      <c r="B12473">
        <v>12160</v>
      </c>
      <c r="C12473">
        <v>6334</v>
      </c>
      <c r="D12473">
        <v>5826</v>
      </c>
      <c r="E12473" t="s">
        <v>21</v>
      </c>
    </row>
    <row r="12474" spans="1:5" x14ac:dyDescent="0.25">
      <c r="A12474" s="1">
        <v>44561</v>
      </c>
      <c r="B12474">
        <v>9205</v>
      </c>
      <c r="C12474">
        <v>4772</v>
      </c>
      <c r="D12474">
        <v>4433</v>
      </c>
      <c r="E12474" t="s">
        <v>13</v>
      </c>
    </row>
    <row r="12475" spans="1:5" x14ac:dyDescent="0.25">
      <c r="A12475" s="1">
        <v>44561</v>
      </c>
      <c r="B12475">
        <v>18447</v>
      </c>
      <c r="C12475">
        <v>10054</v>
      </c>
      <c r="D12475">
        <v>8393</v>
      </c>
      <c r="E12475" t="s">
        <v>10</v>
      </c>
    </row>
    <row r="12476" spans="1:5" x14ac:dyDescent="0.25">
      <c r="A12476" s="1">
        <v>44561</v>
      </c>
      <c r="B12476">
        <v>8915</v>
      </c>
      <c r="C12476">
        <v>4285</v>
      </c>
      <c r="D12476">
        <v>4630</v>
      </c>
      <c r="E12476" t="s">
        <v>11</v>
      </c>
    </row>
    <row r="12477" spans="1:5" x14ac:dyDescent="0.25">
      <c r="A12477" s="1">
        <v>44561</v>
      </c>
      <c r="B12477">
        <v>4142</v>
      </c>
      <c r="C12477">
        <v>2032</v>
      </c>
      <c r="D12477">
        <v>2110</v>
      </c>
      <c r="E12477" t="s">
        <v>7</v>
      </c>
    </row>
    <row r="12478" spans="1:5" x14ac:dyDescent="0.25">
      <c r="A12478" s="1">
        <v>44561</v>
      </c>
      <c r="B12478">
        <v>611</v>
      </c>
      <c r="C12478">
        <v>276</v>
      </c>
      <c r="D12478">
        <v>335</v>
      </c>
      <c r="E12478" t="s">
        <v>16</v>
      </c>
    </row>
    <row r="12479" spans="1:5" x14ac:dyDescent="0.25">
      <c r="A12479" s="1">
        <v>44561</v>
      </c>
      <c r="B12479">
        <v>26682</v>
      </c>
      <c r="C12479">
        <v>13422</v>
      </c>
      <c r="D12479">
        <v>13260</v>
      </c>
      <c r="E12479" t="s">
        <v>17</v>
      </c>
    </row>
    <row r="12480" spans="1:5" x14ac:dyDescent="0.25">
      <c r="A12480" s="1">
        <v>44561</v>
      </c>
      <c r="B12480">
        <v>27339</v>
      </c>
      <c r="C12480">
        <v>13547</v>
      </c>
      <c r="D12480">
        <v>13792</v>
      </c>
      <c r="E12480" t="s">
        <v>15</v>
      </c>
    </row>
    <row r="12481" spans="1:5" x14ac:dyDescent="0.25">
      <c r="A12481" s="1">
        <v>44561</v>
      </c>
      <c r="B12481">
        <v>5539</v>
      </c>
      <c r="C12481">
        <v>2674</v>
      </c>
      <c r="D12481">
        <v>2865</v>
      </c>
      <c r="E12481" t="s">
        <v>1</v>
      </c>
    </row>
    <row r="12482" spans="1:5" x14ac:dyDescent="0.25">
      <c r="A12482" s="1">
        <v>44561</v>
      </c>
      <c r="B12482">
        <v>3639</v>
      </c>
      <c r="C12482">
        <v>1871</v>
      </c>
      <c r="D12482">
        <v>1768</v>
      </c>
      <c r="E12482" t="s">
        <v>4</v>
      </c>
    </row>
    <row r="12483" spans="1:5" x14ac:dyDescent="0.25">
      <c r="A12483" s="1">
        <v>44561</v>
      </c>
      <c r="B12483">
        <v>20037</v>
      </c>
      <c r="C12483">
        <v>10011</v>
      </c>
      <c r="D12483">
        <v>10026</v>
      </c>
      <c r="E12483" t="s">
        <v>6</v>
      </c>
    </row>
    <row r="12484" spans="1:5" x14ac:dyDescent="0.25">
      <c r="A12484" s="1">
        <v>44561</v>
      </c>
      <c r="B12484">
        <v>399</v>
      </c>
      <c r="C12484">
        <v>198</v>
      </c>
      <c r="D12484">
        <v>201</v>
      </c>
      <c r="E12484" t="s">
        <v>8</v>
      </c>
    </row>
    <row r="12485" spans="1:5" x14ac:dyDescent="0.25">
      <c r="A12485" s="1">
        <v>44561</v>
      </c>
      <c r="B12485">
        <v>13025</v>
      </c>
      <c r="C12485">
        <v>6491</v>
      </c>
      <c r="D12485">
        <v>6534</v>
      </c>
      <c r="E12485" t="s">
        <v>9</v>
      </c>
    </row>
    <row r="12486" spans="1:5" x14ac:dyDescent="0.25">
      <c r="A12486" s="1">
        <v>44561</v>
      </c>
      <c r="B12486">
        <v>3693</v>
      </c>
      <c r="C12486">
        <v>1930</v>
      </c>
      <c r="D12486">
        <v>1763</v>
      </c>
      <c r="E12486" t="s">
        <v>12</v>
      </c>
    </row>
    <row r="12487" spans="1:5" x14ac:dyDescent="0.25">
      <c r="A12487" s="1">
        <v>44561</v>
      </c>
      <c r="B12487">
        <v>2222</v>
      </c>
      <c r="C12487">
        <v>1131</v>
      </c>
      <c r="D12487">
        <v>1091</v>
      </c>
      <c r="E12487" t="s">
        <v>19</v>
      </c>
    </row>
    <row r="12488" spans="1:5" x14ac:dyDescent="0.25">
      <c r="A12488" s="1">
        <v>44561</v>
      </c>
      <c r="B12488">
        <v>5312</v>
      </c>
      <c r="C12488">
        <v>2611</v>
      </c>
      <c r="D12488">
        <v>2701</v>
      </c>
      <c r="E12488" t="s">
        <v>3</v>
      </c>
    </row>
    <row r="12489" spans="1:5" x14ac:dyDescent="0.25">
      <c r="A12489" s="1">
        <v>44561</v>
      </c>
      <c r="B12489">
        <v>61274</v>
      </c>
      <c r="C12489">
        <v>30445</v>
      </c>
      <c r="D12489">
        <v>30829</v>
      </c>
      <c r="E12489" t="s">
        <v>18</v>
      </c>
    </row>
    <row r="12490" spans="1:5" x14ac:dyDescent="0.25">
      <c r="A12490" s="1">
        <v>44561</v>
      </c>
      <c r="B12490">
        <v>33502</v>
      </c>
      <c r="C12490">
        <v>16631</v>
      </c>
      <c r="D12490">
        <v>16871</v>
      </c>
      <c r="E12490" t="s">
        <v>20</v>
      </c>
    </row>
    <row r="12491" spans="1:5" x14ac:dyDescent="0.25">
      <c r="A12491" s="1">
        <v>44560</v>
      </c>
      <c r="B12491">
        <v>46747</v>
      </c>
      <c r="C12491">
        <v>22730</v>
      </c>
      <c r="D12491">
        <v>24017</v>
      </c>
      <c r="E12491" t="s">
        <v>17</v>
      </c>
    </row>
    <row r="12492" spans="1:5" x14ac:dyDescent="0.25">
      <c r="A12492" s="1">
        <v>44560</v>
      </c>
      <c r="B12492">
        <v>18682</v>
      </c>
      <c r="C12492">
        <v>9306</v>
      </c>
      <c r="D12492">
        <v>9376</v>
      </c>
      <c r="E12492" t="s">
        <v>13</v>
      </c>
    </row>
    <row r="12493" spans="1:5" x14ac:dyDescent="0.25">
      <c r="A12493" s="1">
        <v>44560</v>
      </c>
      <c r="B12493">
        <v>33699</v>
      </c>
      <c r="C12493">
        <v>16577</v>
      </c>
      <c r="D12493">
        <v>17122</v>
      </c>
      <c r="E12493" t="s">
        <v>6</v>
      </c>
    </row>
    <row r="12494" spans="1:5" x14ac:dyDescent="0.25">
      <c r="A12494" s="1">
        <v>44560</v>
      </c>
      <c r="B12494">
        <v>36877</v>
      </c>
      <c r="C12494">
        <v>17548</v>
      </c>
      <c r="D12494">
        <v>19329</v>
      </c>
      <c r="E12494" t="s">
        <v>9</v>
      </c>
    </row>
    <row r="12495" spans="1:5" x14ac:dyDescent="0.25">
      <c r="A12495" s="1">
        <v>44560</v>
      </c>
      <c r="B12495">
        <v>11525</v>
      </c>
      <c r="C12495">
        <v>5542</v>
      </c>
      <c r="D12495">
        <v>5983</v>
      </c>
      <c r="E12495" t="s">
        <v>1</v>
      </c>
    </row>
    <row r="12496" spans="1:5" x14ac:dyDescent="0.25">
      <c r="A12496" s="1">
        <v>44560</v>
      </c>
      <c r="B12496">
        <v>46908</v>
      </c>
      <c r="C12496">
        <v>23271</v>
      </c>
      <c r="D12496">
        <v>23637</v>
      </c>
      <c r="E12496" t="s">
        <v>21</v>
      </c>
    </row>
    <row r="12497" spans="1:5" x14ac:dyDescent="0.25">
      <c r="A12497" s="1">
        <v>44560</v>
      </c>
      <c r="B12497">
        <v>50359</v>
      </c>
      <c r="C12497">
        <v>25472</v>
      </c>
      <c r="D12497">
        <v>24887</v>
      </c>
      <c r="E12497" t="s">
        <v>10</v>
      </c>
    </row>
    <row r="12498" spans="1:5" x14ac:dyDescent="0.25">
      <c r="A12498" s="1">
        <v>44560</v>
      </c>
      <c r="B12498">
        <v>42936</v>
      </c>
      <c r="C12498">
        <v>21082</v>
      </c>
      <c r="D12498">
        <v>21854</v>
      </c>
      <c r="E12498" t="s">
        <v>5</v>
      </c>
    </row>
    <row r="12499" spans="1:5" x14ac:dyDescent="0.25">
      <c r="A12499" s="1">
        <v>44560</v>
      </c>
      <c r="B12499">
        <v>9979</v>
      </c>
      <c r="C12499">
        <v>4691</v>
      </c>
      <c r="D12499">
        <v>5288</v>
      </c>
      <c r="E12499" t="s">
        <v>7</v>
      </c>
    </row>
    <row r="12500" spans="1:5" x14ac:dyDescent="0.25">
      <c r="A12500" s="1">
        <v>44560</v>
      </c>
      <c r="B12500">
        <v>43980</v>
      </c>
      <c r="C12500">
        <v>21569</v>
      </c>
      <c r="D12500">
        <v>22411</v>
      </c>
      <c r="E12500" t="s">
        <v>15</v>
      </c>
    </row>
    <row r="12501" spans="1:5" x14ac:dyDescent="0.25">
      <c r="A12501" s="1">
        <v>44560</v>
      </c>
      <c r="B12501">
        <v>12639</v>
      </c>
      <c r="C12501">
        <v>6234</v>
      </c>
      <c r="D12501">
        <v>6405</v>
      </c>
      <c r="E12501" t="s">
        <v>12</v>
      </c>
    </row>
    <row r="12502" spans="1:5" x14ac:dyDescent="0.25">
      <c r="A12502" s="1">
        <v>44560</v>
      </c>
      <c r="B12502">
        <v>16976</v>
      </c>
      <c r="C12502">
        <v>8117</v>
      </c>
      <c r="D12502">
        <v>8859</v>
      </c>
      <c r="E12502" t="s">
        <v>3</v>
      </c>
    </row>
    <row r="12503" spans="1:5" x14ac:dyDescent="0.25">
      <c r="A12503" s="1">
        <v>44560</v>
      </c>
      <c r="B12503">
        <v>4234</v>
      </c>
      <c r="C12503">
        <v>2123</v>
      </c>
      <c r="D12503">
        <v>2111</v>
      </c>
      <c r="E12503" t="s">
        <v>16</v>
      </c>
    </row>
    <row r="12504" spans="1:5" x14ac:dyDescent="0.25">
      <c r="A12504" s="1">
        <v>44560</v>
      </c>
      <c r="B12504">
        <v>13879</v>
      </c>
      <c r="C12504">
        <v>6675</v>
      </c>
      <c r="D12504">
        <v>7204</v>
      </c>
      <c r="E12504" t="s">
        <v>14</v>
      </c>
    </row>
    <row r="12505" spans="1:5" x14ac:dyDescent="0.25">
      <c r="A12505" s="1">
        <v>44560</v>
      </c>
      <c r="B12505">
        <v>13094</v>
      </c>
      <c r="C12505">
        <v>6158</v>
      </c>
      <c r="D12505">
        <v>6936</v>
      </c>
      <c r="E12505" t="s">
        <v>11</v>
      </c>
    </row>
    <row r="12506" spans="1:5" x14ac:dyDescent="0.25">
      <c r="A12506" s="1">
        <v>44560</v>
      </c>
      <c r="B12506">
        <v>971</v>
      </c>
      <c r="C12506">
        <v>436</v>
      </c>
      <c r="D12506">
        <v>535</v>
      </c>
      <c r="E12506" t="s">
        <v>8</v>
      </c>
    </row>
    <row r="12507" spans="1:5" x14ac:dyDescent="0.25">
      <c r="A12507" s="1">
        <v>44560</v>
      </c>
      <c r="B12507">
        <v>3035</v>
      </c>
      <c r="C12507">
        <v>1528</v>
      </c>
      <c r="D12507">
        <v>1507</v>
      </c>
      <c r="E12507" t="s">
        <v>19</v>
      </c>
    </row>
    <row r="12508" spans="1:5" x14ac:dyDescent="0.25">
      <c r="A12508" s="1">
        <v>44560</v>
      </c>
      <c r="B12508">
        <v>109728</v>
      </c>
      <c r="C12508">
        <v>53593</v>
      </c>
      <c r="D12508">
        <v>56135</v>
      </c>
      <c r="E12508" t="s">
        <v>18</v>
      </c>
    </row>
    <row r="12509" spans="1:5" x14ac:dyDescent="0.25">
      <c r="A12509" s="1">
        <v>44560</v>
      </c>
      <c r="B12509">
        <v>56680</v>
      </c>
      <c r="C12509">
        <v>27382</v>
      </c>
      <c r="D12509">
        <v>29298</v>
      </c>
      <c r="E12509" t="s">
        <v>20</v>
      </c>
    </row>
    <row r="12510" spans="1:5" x14ac:dyDescent="0.25">
      <c r="A12510" s="1">
        <v>44560</v>
      </c>
      <c r="B12510">
        <v>4350</v>
      </c>
      <c r="C12510">
        <v>2156</v>
      </c>
      <c r="D12510">
        <v>2194</v>
      </c>
      <c r="E12510" t="s">
        <v>2</v>
      </c>
    </row>
    <row r="12511" spans="1:5" x14ac:dyDescent="0.25">
      <c r="A12511" s="1">
        <v>44560</v>
      </c>
      <c r="B12511">
        <v>5684</v>
      </c>
      <c r="C12511">
        <v>2764</v>
      </c>
      <c r="D12511">
        <v>2920</v>
      </c>
      <c r="E12511" t="s">
        <v>4</v>
      </c>
    </row>
    <row r="12512" spans="1:5" x14ac:dyDescent="0.25">
      <c r="A12512" s="1">
        <v>44559</v>
      </c>
      <c r="B12512">
        <v>9858</v>
      </c>
      <c r="C12512">
        <v>4727</v>
      </c>
      <c r="D12512">
        <v>5131</v>
      </c>
      <c r="E12512" t="s">
        <v>7</v>
      </c>
    </row>
    <row r="12513" spans="1:5" x14ac:dyDescent="0.25">
      <c r="A12513" s="1">
        <v>44559</v>
      </c>
      <c r="B12513">
        <v>47385</v>
      </c>
      <c r="C12513">
        <v>22539</v>
      </c>
      <c r="D12513">
        <v>24846</v>
      </c>
      <c r="E12513" t="s">
        <v>5</v>
      </c>
    </row>
    <row r="12514" spans="1:5" x14ac:dyDescent="0.25">
      <c r="A12514" s="1">
        <v>44559</v>
      </c>
      <c r="B12514">
        <v>112035</v>
      </c>
      <c r="C12514">
        <v>53714</v>
      </c>
      <c r="D12514">
        <v>58321</v>
      </c>
      <c r="E12514" t="s">
        <v>18</v>
      </c>
    </row>
    <row r="12515" spans="1:5" x14ac:dyDescent="0.25">
      <c r="A12515" s="1">
        <v>44559</v>
      </c>
      <c r="B12515">
        <v>5873</v>
      </c>
      <c r="C12515">
        <v>2720</v>
      </c>
      <c r="D12515">
        <v>3153</v>
      </c>
      <c r="E12515" t="s">
        <v>2</v>
      </c>
    </row>
    <row r="12516" spans="1:5" x14ac:dyDescent="0.25">
      <c r="A12516" s="1">
        <v>44559</v>
      </c>
      <c r="B12516">
        <v>15908</v>
      </c>
      <c r="C12516">
        <v>7737</v>
      </c>
      <c r="D12516">
        <v>8171</v>
      </c>
      <c r="E12516" t="s">
        <v>12</v>
      </c>
    </row>
    <row r="12517" spans="1:5" x14ac:dyDescent="0.25">
      <c r="A12517" s="1">
        <v>44559</v>
      </c>
      <c r="B12517">
        <v>17032</v>
      </c>
      <c r="C12517">
        <v>8019</v>
      </c>
      <c r="D12517">
        <v>9013</v>
      </c>
      <c r="E12517" t="s">
        <v>3</v>
      </c>
    </row>
    <row r="12518" spans="1:5" x14ac:dyDescent="0.25">
      <c r="A12518" s="1">
        <v>44559</v>
      </c>
      <c r="B12518">
        <v>44872</v>
      </c>
      <c r="C12518">
        <v>21736</v>
      </c>
      <c r="D12518">
        <v>23136</v>
      </c>
      <c r="E12518" t="s">
        <v>15</v>
      </c>
    </row>
    <row r="12519" spans="1:5" x14ac:dyDescent="0.25">
      <c r="A12519" s="1">
        <v>44559</v>
      </c>
      <c r="B12519">
        <v>15467</v>
      </c>
      <c r="C12519">
        <v>7260</v>
      </c>
      <c r="D12519">
        <v>8207</v>
      </c>
      <c r="E12519" t="s">
        <v>14</v>
      </c>
    </row>
    <row r="12520" spans="1:5" x14ac:dyDescent="0.25">
      <c r="A12520" s="1">
        <v>44559</v>
      </c>
      <c r="B12520">
        <v>3350</v>
      </c>
      <c r="C12520">
        <v>1705</v>
      </c>
      <c r="D12520">
        <v>1645</v>
      </c>
      <c r="E12520" t="s">
        <v>16</v>
      </c>
    </row>
    <row r="12521" spans="1:5" x14ac:dyDescent="0.25">
      <c r="A12521" s="1">
        <v>44559</v>
      </c>
      <c r="B12521">
        <v>2952</v>
      </c>
      <c r="C12521">
        <v>1412</v>
      </c>
      <c r="D12521">
        <v>1540</v>
      </c>
      <c r="E12521" t="s">
        <v>19</v>
      </c>
    </row>
    <row r="12522" spans="1:5" x14ac:dyDescent="0.25">
      <c r="A12522" s="1">
        <v>44559</v>
      </c>
      <c r="B12522">
        <v>15371</v>
      </c>
      <c r="C12522">
        <v>7316</v>
      </c>
      <c r="D12522">
        <v>8055</v>
      </c>
      <c r="E12522" t="s">
        <v>11</v>
      </c>
    </row>
    <row r="12523" spans="1:5" x14ac:dyDescent="0.25">
      <c r="A12523" s="1">
        <v>44559</v>
      </c>
      <c r="B12523">
        <v>12977</v>
      </c>
      <c r="C12523">
        <v>6256</v>
      </c>
      <c r="D12523">
        <v>6721</v>
      </c>
      <c r="E12523" t="s">
        <v>1</v>
      </c>
    </row>
    <row r="12524" spans="1:5" x14ac:dyDescent="0.25">
      <c r="A12524" s="1">
        <v>44559</v>
      </c>
      <c r="B12524">
        <v>58244</v>
      </c>
      <c r="C12524">
        <v>27857</v>
      </c>
      <c r="D12524">
        <v>30387</v>
      </c>
      <c r="E12524" t="s">
        <v>20</v>
      </c>
    </row>
    <row r="12525" spans="1:5" x14ac:dyDescent="0.25">
      <c r="A12525" s="1">
        <v>44559</v>
      </c>
      <c r="B12525">
        <v>23739</v>
      </c>
      <c r="C12525">
        <v>11336</v>
      </c>
      <c r="D12525">
        <v>12403</v>
      </c>
      <c r="E12525" t="s">
        <v>13</v>
      </c>
    </row>
    <row r="12526" spans="1:5" x14ac:dyDescent="0.25">
      <c r="A12526" s="1">
        <v>44559</v>
      </c>
      <c r="B12526">
        <v>64207</v>
      </c>
      <c r="C12526">
        <v>31267</v>
      </c>
      <c r="D12526">
        <v>32940</v>
      </c>
      <c r="E12526" t="s">
        <v>10</v>
      </c>
    </row>
    <row r="12527" spans="1:5" x14ac:dyDescent="0.25">
      <c r="A12527" s="1">
        <v>44559</v>
      </c>
      <c r="B12527">
        <v>52839</v>
      </c>
      <c r="C12527">
        <v>25623</v>
      </c>
      <c r="D12527">
        <v>27216</v>
      </c>
      <c r="E12527" t="s">
        <v>17</v>
      </c>
    </row>
    <row r="12528" spans="1:5" x14ac:dyDescent="0.25">
      <c r="A12528" s="1">
        <v>44559</v>
      </c>
      <c r="B12528">
        <v>55939</v>
      </c>
      <c r="C12528">
        <v>27239</v>
      </c>
      <c r="D12528">
        <v>28700</v>
      </c>
      <c r="E12528" t="s">
        <v>21</v>
      </c>
    </row>
    <row r="12529" spans="1:5" x14ac:dyDescent="0.25">
      <c r="A12529" s="1">
        <v>44559</v>
      </c>
      <c r="B12529">
        <v>4702</v>
      </c>
      <c r="C12529">
        <v>2172</v>
      </c>
      <c r="D12529">
        <v>2530</v>
      </c>
      <c r="E12529" t="s">
        <v>4</v>
      </c>
    </row>
    <row r="12530" spans="1:5" x14ac:dyDescent="0.25">
      <c r="A12530" s="1">
        <v>44559</v>
      </c>
      <c r="B12530">
        <v>40325</v>
      </c>
      <c r="C12530">
        <v>18916</v>
      </c>
      <c r="D12530">
        <v>21409</v>
      </c>
      <c r="E12530" t="s">
        <v>9</v>
      </c>
    </row>
    <row r="12531" spans="1:5" x14ac:dyDescent="0.25">
      <c r="A12531" s="1">
        <v>44559</v>
      </c>
      <c r="B12531">
        <v>36614</v>
      </c>
      <c r="C12531">
        <v>17709</v>
      </c>
      <c r="D12531">
        <v>18905</v>
      </c>
      <c r="E12531" t="s">
        <v>6</v>
      </c>
    </row>
    <row r="12532" spans="1:5" x14ac:dyDescent="0.25">
      <c r="A12532" s="1">
        <v>44559</v>
      </c>
      <c r="B12532">
        <v>1423</v>
      </c>
      <c r="C12532">
        <v>701</v>
      </c>
      <c r="D12532">
        <v>722</v>
      </c>
      <c r="E12532" t="s">
        <v>8</v>
      </c>
    </row>
    <row r="12533" spans="1:5" x14ac:dyDescent="0.25">
      <c r="A12533" s="1">
        <v>44558</v>
      </c>
      <c r="B12533">
        <v>16674</v>
      </c>
      <c r="C12533">
        <v>7830</v>
      </c>
      <c r="D12533">
        <v>8844</v>
      </c>
      <c r="E12533" t="s">
        <v>11</v>
      </c>
    </row>
    <row r="12534" spans="1:5" x14ac:dyDescent="0.25">
      <c r="A12534" s="1">
        <v>44558</v>
      </c>
      <c r="B12534">
        <v>49244</v>
      </c>
      <c r="C12534">
        <v>22946</v>
      </c>
      <c r="D12534">
        <v>26298</v>
      </c>
      <c r="E12534" t="s">
        <v>5</v>
      </c>
    </row>
    <row r="12535" spans="1:5" x14ac:dyDescent="0.25">
      <c r="A12535" s="1">
        <v>44558</v>
      </c>
      <c r="B12535">
        <v>9540</v>
      </c>
      <c r="C12535">
        <v>4522</v>
      </c>
      <c r="D12535">
        <v>5018</v>
      </c>
      <c r="E12535" t="s">
        <v>7</v>
      </c>
    </row>
    <row r="12536" spans="1:5" x14ac:dyDescent="0.25">
      <c r="A12536" s="1">
        <v>44558</v>
      </c>
      <c r="B12536">
        <v>33205</v>
      </c>
      <c r="C12536">
        <v>15876</v>
      </c>
      <c r="D12536">
        <v>17329</v>
      </c>
      <c r="E12536" t="s">
        <v>9</v>
      </c>
    </row>
    <row r="12537" spans="1:5" x14ac:dyDescent="0.25">
      <c r="A12537" s="1">
        <v>44558</v>
      </c>
      <c r="B12537">
        <v>60838</v>
      </c>
      <c r="C12537">
        <v>28870</v>
      </c>
      <c r="D12537">
        <v>31968</v>
      </c>
      <c r="E12537" t="s">
        <v>20</v>
      </c>
    </row>
    <row r="12538" spans="1:5" x14ac:dyDescent="0.25">
      <c r="A12538" s="1">
        <v>44558</v>
      </c>
      <c r="B12538">
        <v>37667</v>
      </c>
      <c r="C12538">
        <v>17794</v>
      </c>
      <c r="D12538">
        <v>19873</v>
      </c>
      <c r="E12538" t="s">
        <v>6</v>
      </c>
    </row>
    <row r="12539" spans="1:5" x14ac:dyDescent="0.25">
      <c r="A12539" s="1">
        <v>44558</v>
      </c>
      <c r="B12539">
        <v>69664</v>
      </c>
      <c r="C12539">
        <v>33118</v>
      </c>
      <c r="D12539">
        <v>36546</v>
      </c>
      <c r="E12539" t="s">
        <v>10</v>
      </c>
    </row>
    <row r="12540" spans="1:5" x14ac:dyDescent="0.25">
      <c r="A12540" s="1">
        <v>44558</v>
      </c>
      <c r="B12540">
        <v>55032</v>
      </c>
      <c r="C12540">
        <v>26525</v>
      </c>
      <c r="D12540">
        <v>28507</v>
      </c>
      <c r="E12540" t="s">
        <v>17</v>
      </c>
    </row>
    <row r="12541" spans="1:5" x14ac:dyDescent="0.25">
      <c r="A12541" s="1">
        <v>44558</v>
      </c>
      <c r="B12541">
        <v>13812</v>
      </c>
      <c r="C12541">
        <v>6579</v>
      </c>
      <c r="D12541">
        <v>7233</v>
      </c>
      <c r="E12541" t="s">
        <v>12</v>
      </c>
    </row>
    <row r="12542" spans="1:5" x14ac:dyDescent="0.25">
      <c r="A12542" s="1">
        <v>44558</v>
      </c>
      <c r="B12542">
        <v>5594</v>
      </c>
      <c r="C12542">
        <v>2689</v>
      </c>
      <c r="D12542">
        <v>2905</v>
      </c>
      <c r="E12542" t="s">
        <v>2</v>
      </c>
    </row>
    <row r="12543" spans="1:5" x14ac:dyDescent="0.25">
      <c r="A12543" s="1">
        <v>44558</v>
      </c>
      <c r="B12543">
        <v>21048</v>
      </c>
      <c r="C12543">
        <v>9960</v>
      </c>
      <c r="D12543">
        <v>11088</v>
      </c>
      <c r="E12543" t="s">
        <v>13</v>
      </c>
    </row>
    <row r="12544" spans="1:5" x14ac:dyDescent="0.25">
      <c r="A12544" s="1">
        <v>44558</v>
      </c>
      <c r="B12544">
        <v>113392</v>
      </c>
      <c r="C12544">
        <v>53957</v>
      </c>
      <c r="D12544">
        <v>59435</v>
      </c>
      <c r="E12544" t="s">
        <v>18</v>
      </c>
    </row>
    <row r="12545" spans="1:5" x14ac:dyDescent="0.25">
      <c r="A12545" s="1">
        <v>44558</v>
      </c>
      <c r="B12545">
        <v>18274</v>
      </c>
      <c r="C12545">
        <v>8342</v>
      </c>
      <c r="D12545">
        <v>9932</v>
      </c>
      <c r="E12545" t="s">
        <v>3</v>
      </c>
    </row>
    <row r="12546" spans="1:5" x14ac:dyDescent="0.25">
      <c r="A12546" s="1">
        <v>44558</v>
      </c>
      <c r="B12546">
        <v>59873</v>
      </c>
      <c r="C12546">
        <v>28683</v>
      </c>
      <c r="D12546">
        <v>31190</v>
      </c>
      <c r="E12546" t="s">
        <v>21</v>
      </c>
    </row>
    <row r="12547" spans="1:5" x14ac:dyDescent="0.25">
      <c r="A12547" s="1">
        <v>44558</v>
      </c>
      <c r="B12547">
        <v>17430</v>
      </c>
      <c r="C12547">
        <v>8156</v>
      </c>
      <c r="D12547">
        <v>9274</v>
      </c>
      <c r="E12547" t="s">
        <v>14</v>
      </c>
    </row>
    <row r="12548" spans="1:5" x14ac:dyDescent="0.25">
      <c r="A12548" s="1">
        <v>44558</v>
      </c>
      <c r="B12548">
        <v>12216</v>
      </c>
      <c r="C12548">
        <v>5873</v>
      </c>
      <c r="D12548">
        <v>6343</v>
      </c>
      <c r="E12548" t="s">
        <v>1</v>
      </c>
    </row>
    <row r="12549" spans="1:5" x14ac:dyDescent="0.25">
      <c r="A12549" s="1">
        <v>44558</v>
      </c>
      <c r="B12549">
        <v>1218</v>
      </c>
      <c r="C12549">
        <v>572</v>
      </c>
      <c r="D12549">
        <v>646</v>
      </c>
      <c r="E12549" t="s">
        <v>8</v>
      </c>
    </row>
    <row r="12550" spans="1:5" x14ac:dyDescent="0.25">
      <c r="A12550" s="1">
        <v>44558</v>
      </c>
      <c r="B12550">
        <v>2486</v>
      </c>
      <c r="C12550">
        <v>1289</v>
      </c>
      <c r="D12550">
        <v>1197</v>
      </c>
      <c r="E12550" t="s">
        <v>16</v>
      </c>
    </row>
    <row r="12551" spans="1:5" x14ac:dyDescent="0.25">
      <c r="A12551" s="1">
        <v>44558</v>
      </c>
      <c r="B12551">
        <v>45483</v>
      </c>
      <c r="C12551">
        <v>21457</v>
      </c>
      <c r="D12551">
        <v>24026</v>
      </c>
      <c r="E12551" t="s">
        <v>15</v>
      </c>
    </row>
    <row r="12552" spans="1:5" x14ac:dyDescent="0.25">
      <c r="A12552" s="1">
        <v>44558</v>
      </c>
      <c r="B12552">
        <v>3028</v>
      </c>
      <c r="C12552">
        <v>1447</v>
      </c>
      <c r="D12552">
        <v>1581</v>
      </c>
      <c r="E12552" t="s">
        <v>19</v>
      </c>
    </row>
    <row r="12553" spans="1:5" x14ac:dyDescent="0.25">
      <c r="A12553" s="1">
        <v>44558</v>
      </c>
      <c r="B12553">
        <v>6002</v>
      </c>
      <c r="C12553">
        <v>2787</v>
      </c>
      <c r="D12553">
        <v>3215</v>
      </c>
      <c r="E12553" t="s">
        <v>4</v>
      </c>
    </row>
    <row r="12554" spans="1:5" x14ac:dyDescent="0.25">
      <c r="A12554" s="1">
        <v>44557</v>
      </c>
      <c r="B12554">
        <v>8182</v>
      </c>
      <c r="C12554">
        <v>3975</v>
      </c>
      <c r="D12554">
        <v>4207</v>
      </c>
      <c r="E12554" t="s">
        <v>7</v>
      </c>
    </row>
    <row r="12555" spans="1:5" x14ac:dyDescent="0.25">
      <c r="A12555" s="1">
        <v>44557</v>
      </c>
      <c r="B12555">
        <v>3153</v>
      </c>
      <c r="C12555">
        <v>1434</v>
      </c>
      <c r="D12555">
        <v>1719</v>
      </c>
      <c r="E12555" t="s">
        <v>19</v>
      </c>
    </row>
    <row r="12556" spans="1:5" x14ac:dyDescent="0.25">
      <c r="A12556" s="1">
        <v>44557</v>
      </c>
      <c r="B12556">
        <v>2217</v>
      </c>
      <c r="C12556">
        <v>1094</v>
      </c>
      <c r="D12556">
        <v>1123</v>
      </c>
      <c r="E12556" t="s">
        <v>16</v>
      </c>
    </row>
    <row r="12557" spans="1:5" x14ac:dyDescent="0.25">
      <c r="A12557" s="1">
        <v>44557</v>
      </c>
      <c r="B12557">
        <v>14432</v>
      </c>
      <c r="C12557">
        <v>6830</v>
      </c>
      <c r="D12557">
        <v>7602</v>
      </c>
      <c r="E12557" t="s">
        <v>14</v>
      </c>
    </row>
    <row r="12558" spans="1:5" x14ac:dyDescent="0.25">
      <c r="A12558" s="1">
        <v>44557</v>
      </c>
      <c r="B12558">
        <v>44309</v>
      </c>
      <c r="C12558">
        <v>20528</v>
      </c>
      <c r="D12558">
        <v>23781</v>
      </c>
      <c r="E12558" t="s">
        <v>5</v>
      </c>
    </row>
    <row r="12559" spans="1:5" x14ac:dyDescent="0.25">
      <c r="A12559" s="1">
        <v>44557</v>
      </c>
      <c r="B12559">
        <v>33529</v>
      </c>
      <c r="C12559">
        <v>15599</v>
      </c>
      <c r="D12559">
        <v>17930</v>
      </c>
      <c r="E12559" t="s">
        <v>6</v>
      </c>
    </row>
    <row r="12560" spans="1:5" x14ac:dyDescent="0.25">
      <c r="A12560" s="1">
        <v>44557</v>
      </c>
      <c r="B12560">
        <v>5561</v>
      </c>
      <c r="C12560">
        <v>2594</v>
      </c>
      <c r="D12560">
        <v>2967</v>
      </c>
      <c r="E12560" t="s">
        <v>4</v>
      </c>
    </row>
    <row r="12561" spans="1:5" x14ac:dyDescent="0.25">
      <c r="A12561" s="1">
        <v>44557</v>
      </c>
      <c r="B12561">
        <v>66280</v>
      </c>
      <c r="C12561">
        <v>31397</v>
      </c>
      <c r="D12561">
        <v>34883</v>
      </c>
      <c r="E12561" t="s">
        <v>10</v>
      </c>
    </row>
    <row r="12562" spans="1:5" x14ac:dyDescent="0.25">
      <c r="A12562" s="1">
        <v>44557</v>
      </c>
      <c r="B12562">
        <v>14748</v>
      </c>
      <c r="C12562">
        <v>6863</v>
      </c>
      <c r="D12562">
        <v>7885</v>
      </c>
      <c r="E12562" t="s">
        <v>11</v>
      </c>
    </row>
    <row r="12563" spans="1:5" x14ac:dyDescent="0.25">
      <c r="A12563" s="1">
        <v>44557</v>
      </c>
      <c r="B12563">
        <v>11065</v>
      </c>
      <c r="C12563">
        <v>5275</v>
      </c>
      <c r="D12563">
        <v>5790</v>
      </c>
      <c r="E12563" t="s">
        <v>1</v>
      </c>
    </row>
    <row r="12564" spans="1:5" x14ac:dyDescent="0.25">
      <c r="A12564" s="1">
        <v>44557</v>
      </c>
      <c r="B12564">
        <v>106268</v>
      </c>
      <c r="C12564">
        <v>51020</v>
      </c>
      <c r="D12564">
        <v>55248</v>
      </c>
      <c r="E12564" t="s">
        <v>18</v>
      </c>
    </row>
    <row r="12565" spans="1:5" x14ac:dyDescent="0.25">
      <c r="A12565" s="1">
        <v>44557</v>
      </c>
      <c r="B12565">
        <v>14907</v>
      </c>
      <c r="C12565">
        <v>6978</v>
      </c>
      <c r="D12565">
        <v>7929</v>
      </c>
      <c r="E12565" t="s">
        <v>3</v>
      </c>
    </row>
    <row r="12566" spans="1:5" x14ac:dyDescent="0.25">
      <c r="A12566" s="1">
        <v>44557</v>
      </c>
      <c r="B12566">
        <v>29129</v>
      </c>
      <c r="C12566">
        <v>14046</v>
      </c>
      <c r="D12566">
        <v>15083</v>
      </c>
      <c r="E12566" t="s">
        <v>9</v>
      </c>
    </row>
    <row r="12567" spans="1:5" x14ac:dyDescent="0.25">
      <c r="A12567" s="1">
        <v>44557</v>
      </c>
      <c r="B12567">
        <v>5664</v>
      </c>
      <c r="C12567">
        <v>2811</v>
      </c>
      <c r="D12567">
        <v>2853</v>
      </c>
      <c r="E12567" t="s">
        <v>2</v>
      </c>
    </row>
    <row r="12568" spans="1:5" x14ac:dyDescent="0.25">
      <c r="A12568" s="1">
        <v>44557</v>
      </c>
      <c r="B12568">
        <v>56349</v>
      </c>
      <c r="C12568">
        <v>26727</v>
      </c>
      <c r="D12568">
        <v>29622</v>
      </c>
      <c r="E12568" t="s">
        <v>20</v>
      </c>
    </row>
    <row r="12569" spans="1:5" x14ac:dyDescent="0.25">
      <c r="A12569" s="1">
        <v>44557</v>
      </c>
      <c r="B12569">
        <v>1146</v>
      </c>
      <c r="C12569">
        <v>559</v>
      </c>
      <c r="D12569">
        <v>587</v>
      </c>
      <c r="E12569" t="s">
        <v>8</v>
      </c>
    </row>
    <row r="12570" spans="1:5" x14ac:dyDescent="0.25">
      <c r="A12570" s="1">
        <v>44557</v>
      </c>
      <c r="B12570">
        <v>53230</v>
      </c>
      <c r="C12570">
        <v>25638</v>
      </c>
      <c r="D12570">
        <v>27592</v>
      </c>
      <c r="E12570" t="s">
        <v>17</v>
      </c>
    </row>
    <row r="12571" spans="1:5" x14ac:dyDescent="0.25">
      <c r="A12571" s="1">
        <v>44557</v>
      </c>
      <c r="B12571">
        <v>50649</v>
      </c>
      <c r="C12571">
        <v>24443</v>
      </c>
      <c r="D12571">
        <v>26206</v>
      </c>
      <c r="E12571" t="s">
        <v>21</v>
      </c>
    </row>
    <row r="12572" spans="1:5" x14ac:dyDescent="0.25">
      <c r="A12572" s="1">
        <v>44557</v>
      </c>
      <c r="B12572">
        <v>43669</v>
      </c>
      <c r="C12572">
        <v>20435</v>
      </c>
      <c r="D12572">
        <v>23234</v>
      </c>
      <c r="E12572" t="s">
        <v>15</v>
      </c>
    </row>
    <row r="12573" spans="1:5" x14ac:dyDescent="0.25">
      <c r="A12573" s="1">
        <v>44557</v>
      </c>
      <c r="B12573">
        <v>20536</v>
      </c>
      <c r="C12573">
        <v>9725</v>
      </c>
      <c r="D12573">
        <v>10811</v>
      </c>
      <c r="E12573" t="s">
        <v>13</v>
      </c>
    </row>
    <row r="12574" spans="1:5" x14ac:dyDescent="0.25">
      <c r="A12574" s="1">
        <v>44557</v>
      </c>
      <c r="B12574">
        <v>12276</v>
      </c>
      <c r="C12574">
        <v>5825</v>
      </c>
      <c r="D12574">
        <v>6451</v>
      </c>
      <c r="E12574" t="s">
        <v>12</v>
      </c>
    </row>
    <row r="12575" spans="1:5" x14ac:dyDescent="0.25">
      <c r="A12575" s="1">
        <v>44556</v>
      </c>
      <c r="B12575">
        <v>13322</v>
      </c>
      <c r="C12575">
        <v>6808</v>
      </c>
      <c r="D12575">
        <v>6514</v>
      </c>
      <c r="E12575" t="s">
        <v>10</v>
      </c>
    </row>
    <row r="12576" spans="1:5" x14ac:dyDescent="0.25">
      <c r="A12576" s="1">
        <v>44556</v>
      </c>
      <c r="B12576">
        <v>27324</v>
      </c>
      <c r="C12576">
        <v>13362</v>
      </c>
      <c r="D12576">
        <v>13962</v>
      </c>
      <c r="E12576" t="s">
        <v>20</v>
      </c>
    </row>
    <row r="12577" spans="1:5" x14ac:dyDescent="0.25">
      <c r="A12577" s="1">
        <v>44556</v>
      </c>
      <c r="B12577">
        <v>24462</v>
      </c>
      <c r="C12577">
        <v>12129</v>
      </c>
      <c r="D12577">
        <v>12333</v>
      </c>
      <c r="E12577" t="s">
        <v>17</v>
      </c>
    </row>
    <row r="12578" spans="1:5" x14ac:dyDescent="0.25">
      <c r="A12578" s="1">
        <v>44556</v>
      </c>
      <c r="B12578">
        <v>15145</v>
      </c>
      <c r="C12578">
        <v>7567</v>
      </c>
      <c r="D12578">
        <v>7578</v>
      </c>
      <c r="E12578" t="s">
        <v>15</v>
      </c>
    </row>
    <row r="12579" spans="1:5" x14ac:dyDescent="0.25">
      <c r="A12579" s="1">
        <v>44556</v>
      </c>
      <c r="B12579">
        <v>2374</v>
      </c>
      <c r="C12579">
        <v>1230</v>
      </c>
      <c r="D12579">
        <v>1144</v>
      </c>
      <c r="E12579" t="s">
        <v>21</v>
      </c>
    </row>
    <row r="12580" spans="1:5" x14ac:dyDescent="0.25">
      <c r="A12580" s="1">
        <v>44556</v>
      </c>
      <c r="B12580">
        <v>51</v>
      </c>
      <c r="C12580">
        <v>25</v>
      </c>
      <c r="D12580">
        <v>26</v>
      </c>
      <c r="E12580" t="s">
        <v>4</v>
      </c>
    </row>
    <row r="12581" spans="1:5" x14ac:dyDescent="0.25">
      <c r="A12581" s="1">
        <v>44556</v>
      </c>
      <c r="B12581">
        <v>1109</v>
      </c>
      <c r="C12581">
        <v>572</v>
      </c>
      <c r="D12581">
        <v>537</v>
      </c>
      <c r="E12581" t="s">
        <v>7</v>
      </c>
    </row>
    <row r="12582" spans="1:5" x14ac:dyDescent="0.25">
      <c r="A12582" s="1">
        <v>44556</v>
      </c>
      <c r="B12582">
        <v>14</v>
      </c>
      <c r="C12582">
        <v>10</v>
      </c>
      <c r="D12582">
        <v>4</v>
      </c>
      <c r="E12582" t="s">
        <v>2</v>
      </c>
    </row>
    <row r="12583" spans="1:5" x14ac:dyDescent="0.25">
      <c r="A12583" s="1">
        <v>44556</v>
      </c>
      <c r="B12583">
        <v>17304</v>
      </c>
      <c r="C12583">
        <v>8520</v>
      </c>
      <c r="D12583">
        <v>8784</v>
      </c>
      <c r="E12583" t="s">
        <v>5</v>
      </c>
    </row>
    <row r="12584" spans="1:5" x14ac:dyDescent="0.25">
      <c r="A12584" s="1">
        <v>44556</v>
      </c>
      <c r="B12584">
        <v>47368</v>
      </c>
      <c r="C12584">
        <v>23674</v>
      </c>
      <c r="D12584">
        <v>23694</v>
      </c>
      <c r="E12584" t="s">
        <v>18</v>
      </c>
    </row>
    <row r="12585" spans="1:5" x14ac:dyDescent="0.25">
      <c r="A12585" s="1">
        <v>44556</v>
      </c>
      <c r="B12585">
        <v>7458</v>
      </c>
      <c r="C12585">
        <v>3560</v>
      </c>
      <c r="D12585">
        <v>3898</v>
      </c>
      <c r="E12585" t="s">
        <v>13</v>
      </c>
    </row>
    <row r="12586" spans="1:5" x14ac:dyDescent="0.25">
      <c r="A12586" s="1">
        <v>44556</v>
      </c>
      <c r="B12586">
        <v>590</v>
      </c>
      <c r="C12586">
        <v>301</v>
      </c>
      <c r="D12586">
        <v>289</v>
      </c>
      <c r="E12586" t="s">
        <v>3</v>
      </c>
    </row>
    <row r="12587" spans="1:5" x14ac:dyDescent="0.25">
      <c r="A12587" s="1">
        <v>44556</v>
      </c>
      <c r="B12587">
        <v>12</v>
      </c>
      <c r="C12587">
        <v>2</v>
      </c>
      <c r="D12587">
        <v>10</v>
      </c>
      <c r="E12587" t="s">
        <v>8</v>
      </c>
    </row>
    <row r="12588" spans="1:5" x14ac:dyDescent="0.25">
      <c r="A12588" s="1">
        <v>44556</v>
      </c>
      <c r="B12588">
        <v>1389</v>
      </c>
      <c r="C12588">
        <v>645</v>
      </c>
      <c r="D12588">
        <v>744</v>
      </c>
      <c r="E12588" t="s">
        <v>14</v>
      </c>
    </row>
    <row r="12589" spans="1:5" x14ac:dyDescent="0.25">
      <c r="A12589" s="1">
        <v>44556</v>
      </c>
      <c r="B12589">
        <v>18</v>
      </c>
      <c r="C12589">
        <v>13</v>
      </c>
      <c r="D12589">
        <v>5</v>
      </c>
      <c r="E12589" t="s">
        <v>19</v>
      </c>
    </row>
    <row r="12590" spans="1:5" x14ac:dyDescent="0.25">
      <c r="A12590" s="1">
        <v>44556</v>
      </c>
      <c r="B12590">
        <v>13696</v>
      </c>
      <c r="C12590">
        <v>6530</v>
      </c>
      <c r="D12590">
        <v>7166</v>
      </c>
      <c r="E12590" t="s">
        <v>6</v>
      </c>
    </row>
    <row r="12591" spans="1:5" x14ac:dyDescent="0.25">
      <c r="A12591" s="1">
        <v>44556</v>
      </c>
      <c r="B12591">
        <v>6</v>
      </c>
      <c r="C12591">
        <v>5</v>
      </c>
      <c r="D12591">
        <v>1</v>
      </c>
      <c r="E12591" t="s">
        <v>16</v>
      </c>
    </row>
    <row r="12592" spans="1:5" x14ac:dyDescent="0.25">
      <c r="A12592" s="1">
        <v>44556</v>
      </c>
      <c r="B12592">
        <v>914</v>
      </c>
      <c r="C12592">
        <v>442</v>
      </c>
      <c r="D12592">
        <v>472</v>
      </c>
      <c r="E12592" t="s">
        <v>12</v>
      </c>
    </row>
    <row r="12593" spans="1:5" x14ac:dyDescent="0.25">
      <c r="A12593" s="1">
        <v>44556</v>
      </c>
      <c r="B12593">
        <v>10553</v>
      </c>
      <c r="C12593">
        <v>5243</v>
      </c>
      <c r="D12593">
        <v>5310</v>
      </c>
      <c r="E12593" t="s">
        <v>9</v>
      </c>
    </row>
    <row r="12594" spans="1:5" x14ac:dyDescent="0.25">
      <c r="A12594" s="1">
        <v>44556</v>
      </c>
      <c r="B12594">
        <v>240</v>
      </c>
      <c r="C12594">
        <v>121</v>
      </c>
      <c r="D12594">
        <v>119</v>
      </c>
      <c r="E12594" t="s">
        <v>1</v>
      </c>
    </row>
    <row r="12595" spans="1:5" x14ac:dyDescent="0.25">
      <c r="A12595" s="1">
        <v>44556</v>
      </c>
      <c r="B12595">
        <v>219</v>
      </c>
      <c r="C12595">
        <v>103</v>
      </c>
      <c r="D12595">
        <v>116</v>
      </c>
      <c r="E12595" t="s">
        <v>11</v>
      </c>
    </row>
    <row r="12596" spans="1:5" x14ac:dyDescent="0.25">
      <c r="A12596" s="1">
        <v>44555</v>
      </c>
      <c r="B12596">
        <v>1586</v>
      </c>
      <c r="C12596">
        <v>847</v>
      </c>
      <c r="D12596">
        <v>739</v>
      </c>
      <c r="E12596" t="s">
        <v>10</v>
      </c>
    </row>
    <row r="12597" spans="1:5" x14ac:dyDescent="0.25">
      <c r="A12597" s="1">
        <v>44555</v>
      </c>
      <c r="B12597">
        <v>1153</v>
      </c>
      <c r="C12597">
        <v>645</v>
      </c>
      <c r="D12597">
        <v>508</v>
      </c>
      <c r="E12597" t="s">
        <v>13</v>
      </c>
    </row>
    <row r="12598" spans="1:5" x14ac:dyDescent="0.25">
      <c r="A12598" s="1">
        <v>44555</v>
      </c>
      <c r="B12598">
        <v>1</v>
      </c>
      <c r="C12598">
        <v>1</v>
      </c>
      <c r="D12598">
        <v>0</v>
      </c>
      <c r="E12598" t="s">
        <v>19</v>
      </c>
    </row>
    <row r="12599" spans="1:5" x14ac:dyDescent="0.25">
      <c r="A12599" s="1">
        <v>44555</v>
      </c>
      <c r="B12599">
        <v>232</v>
      </c>
      <c r="C12599">
        <v>143</v>
      </c>
      <c r="D12599">
        <v>89</v>
      </c>
      <c r="E12599" t="s">
        <v>14</v>
      </c>
    </row>
    <row r="12600" spans="1:5" x14ac:dyDescent="0.25">
      <c r="A12600" s="1">
        <v>44555</v>
      </c>
      <c r="B12600">
        <v>5035</v>
      </c>
      <c r="C12600">
        <v>2695</v>
      </c>
      <c r="D12600">
        <v>2340</v>
      </c>
      <c r="E12600" t="s">
        <v>15</v>
      </c>
    </row>
    <row r="12601" spans="1:5" x14ac:dyDescent="0.25">
      <c r="A12601" s="1">
        <v>44555</v>
      </c>
      <c r="B12601">
        <v>13254</v>
      </c>
      <c r="C12601">
        <v>6746</v>
      </c>
      <c r="D12601">
        <v>6508</v>
      </c>
      <c r="E12601" t="s">
        <v>20</v>
      </c>
    </row>
    <row r="12602" spans="1:5" x14ac:dyDescent="0.25">
      <c r="A12602" s="1">
        <v>44555</v>
      </c>
      <c r="B12602">
        <v>5381</v>
      </c>
      <c r="C12602">
        <v>2923</v>
      </c>
      <c r="D12602">
        <v>2458</v>
      </c>
      <c r="E12602" t="s">
        <v>9</v>
      </c>
    </row>
    <row r="12603" spans="1:5" x14ac:dyDescent="0.25">
      <c r="A12603" s="1">
        <v>44555</v>
      </c>
      <c r="B12603">
        <v>614</v>
      </c>
      <c r="C12603">
        <v>322</v>
      </c>
      <c r="D12603">
        <v>292</v>
      </c>
      <c r="E12603" t="s">
        <v>21</v>
      </c>
    </row>
    <row r="12604" spans="1:5" x14ac:dyDescent="0.25">
      <c r="A12604" s="1">
        <v>44555</v>
      </c>
      <c r="B12604">
        <v>2818</v>
      </c>
      <c r="C12604">
        <v>1451</v>
      </c>
      <c r="D12604">
        <v>1367</v>
      </c>
      <c r="E12604" t="s">
        <v>6</v>
      </c>
    </row>
    <row r="12605" spans="1:5" x14ac:dyDescent="0.25">
      <c r="A12605" s="1">
        <v>44555</v>
      </c>
      <c r="B12605">
        <v>401</v>
      </c>
      <c r="C12605">
        <v>235</v>
      </c>
      <c r="D12605">
        <v>166</v>
      </c>
      <c r="E12605" t="s">
        <v>7</v>
      </c>
    </row>
    <row r="12606" spans="1:5" x14ac:dyDescent="0.25">
      <c r="A12606" s="1">
        <v>44555</v>
      </c>
      <c r="B12606">
        <v>68</v>
      </c>
      <c r="C12606">
        <v>30</v>
      </c>
      <c r="D12606">
        <v>38</v>
      </c>
      <c r="E12606" t="s">
        <v>12</v>
      </c>
    </row>
    <row r="12607" spans="1:5" x14ac:dyDescent="0.25">
      <c r="A12607" s="1">
        <v>44555</v>
      </c>
      <c r="B12607">
        <v>11</v>
      </c>
      <c r="C12607">
        <v>3</v>
      </c>
      <c r="D12607">
        <v>8</v>
      </c>
      <c r="E12607" t="s">
        <v>17</v>
      </c>
    </row>
    <row r="12608" spans="1:5" x14ac:dyDescent="0.25">
      <c r="A12608" s="1">
        <v>44555</v>
      </c>
      <c r="B12608">
        <v>2</v>
      </c>
      <c r="C12608">
        <v>0</v>
      </c>
      <c r="D12608">
        <v>2</v>
      </c>
      <c r="E12608" t="s">
        <v>16</v>
      </c>
    </row>
    <row r="12609" spans="1:5" x14ac:dyDescent="0.25">
      <c r="A12609" s="1">
        <v>44555</v>
      </c>
      <c r="B12609">
        <v>4394</v>
      </c>
      <c r="C12609">
        <v>2424</v>
      </c>
      <c r="D12609">
        <v>1970</v>
      </c>
      <c r="E12609" t="s">
        <v>18</v>
      </c>
    </row>
    <row r="12610" spans="1:5" x14ac:dyDescent="0.25">
      <c r="A12610" s="1">
        <v>44555</v>
      </c>
      <c r="B12610">
        <v>1</v>
      </c>
      <c r="C12610">
        <v>0</v>
      </c>
      <c r="D12610">
        <v>1</v>
      </c>
      <c r="E12610" t="s">
        <v>1</v>
      </c>
    </row>
    <row r="12611" spans="1:5" x14ac:dyDescent="0.25">
      <c r="A12611" s="1">
        <v>44555</v>
      </c>
      <c r="B12611">
        <v>18</v>
      </c>
      <c r="C12611">
        <v>7</v>
      </c>
      <c r="D12611">
        <v>11</v>
      </c>
      <c r="E12611" t="s">
        <v>11</v>
      </c>
    </row>
    <row r="12612" spans="1:5" x14ac:dyDescent="0.25">
      <c r="A12612" s="1">
        <v>44555</v>
      </c>
      <c r="B12612">
        <v>13</v>
      </c>
      <c r="C12612">
        <v>6</v>
      </c>
      <c r="D12612">
        <v>7</v>
      </c>
      <c r="E12612" t="s">
        <v>3</v>
      </c>
    </row>
    <row r="12613" spans="1:5" x14ac:dyDescent="0.25">
      <c r="A12613" s="1">
        <v>44555</v>
      </c>
      <c r="B12613">
        <v>1670</v>
      </c>
      <c r="C12613">
        <v>928</v>
      </c>
      <c r="D12613">
        <v>742</v>
      </c>
      <c r="E12613" t="s">
        <v>5</v>
      </c>
    </row>
    <row r="12614" spans="1:5" x14ac:dyDescent="0.25">
      <c r="A12614" s="1">
        <v>44554</v>
      </c>
      <c r="B12614">
        <v>3704</v>
      </c>
      <c r="C12614">
        <v>2030</v>
      </c>
      <c r="D12614">
        <v>1674</v>
      </c>
      <c r="E12614" t="s">
        <v>14</v>
      </c>
    </row>
    <row r="12615" spans="1:5" x14ac:dyDescent="0.25">
      <c r="A12615" s="1">
        <v>44554</v>
      </c>
      <c r="B12615">
        <v>24833</v>
      </c>
      <c r="C12615">
        <v>13435</v>
      </c>
      <c r="D12615">
        <v>11398</v>
      </c>
      <c r="E12615" t="s">
        <v>15</v>
      </c>
    </row>
    <row r="12616" spans="1:5" x14ac:dyDescent="0.25">
      <c r="A12616" s="1">
        <v>44554</v>
      </c>
      <c r="B12616">
        <v>637</v>
      </c>
      <c r="C12616">
        <v>330</v>
      </c>
      <c r="D12616">
        <v>307</v>
      </c>
      <c r="E12616" t="s">
        <v>16</v>
      </c>
    </row>
    <row r="12617" spans="1:5" x14ac:dyDescent="0.25">
      <c r="A12617" s="1">
        <v>44554</v>
      </c>
      <c r="B12617">
        <v>395</v>
      </c>
      <c r="C12617">
        <v>219</v>
      </c>
      <c r="D12617">
        <v>176</v>
      </c>
      <c r="E12617" t="s">
        <v>8</v>
      </c>
    </row>
    <row r="12618" spans="1:5" x14ac:dyDescent="0.25">
      <c r="A12618" s="1">
        <v>44554</v>
      </c>
      <c r="B12618">
        <v>4371</v>
      </c>
      <c r="C12618">
        <v>2294</v>
      </c>
      <c r="D12618">
        <v>2077</v>
      </c>
      <c r="E12618" t="s">
        <v>1</v>
      </c>
    </row>
    <row r="12619" spans="1:5" x14ac:dyDescent="0.25">
      <c r="A12619" s="1">
        <v>44554</v>
      </c>
      <c r="B12619">
        <v>2030</v>
      </c>
      <c r="C12619">
        <v>1154</v>
      </c>
      <c r="D12619">
        <v>876</v>
      </c>
      <c r="E12619" t="s">
        <v>12</v>
      </c>
    </row>
    <row r="12620" spans="1:5" x14ac:dyDescent="0.25">
      <c r="A12620" s="1">
        <v>44554</v>
      </c>
      <c r="B12620">
        <v>29166</v>
      </c>
      <c r="C12620">
        <v>16188</v>
      </c>
      <c r="D12620">
        <v>12978</v>
      </c>
      <c r="E12620" t="s">
        <v>17</v>
      </c>
    </row>
    <row r="12621" spans="1:5" x14ac:dyDescent="0.25">
      <c r="A12621" s="1">
        <v>44554</v>
      </c>
      <c r="B12621">
        <v>10661</v>
      </c>
      <c r="C12621">
        <v>5993</v>
      </c>
      <c r="D12621">
        <v>4668</v>
      </c>
      <c r="E12621" t="s">
        <v>5</v>
      </c>
    </row>
    <row r="12622" spans="1:5" x14ac:dyDescent="0.25">
      <c r="A12622" s="1">
        <v>44554</v>
      </c>
      <c r="B12622">
        <v>3879</v>
      </c>
      <c r="C12622">
        <v>2147</v>
      </c>
      <c r="D12622">
        <v>1732</v>
      </c>
      <c r="E12622" t="s">
        <v>13</v>
      </c>
    </row>
    <row r="12623" spans="1:5" x14ac:dyDescent="0.25">
      <c r="A12623" s="1">
        <v>44554</v>
      </c>
      <c r="B12623">
        <v>11107</v>
      </c>
      <c r="C12623">
        <v>6165</v>
      </c>
      <c r="D12623">
        <v>4942</v>
      </c>
      <c r="E12623" t="s">
        <v>9</v>
      </c>
    </row>
    <row r="12624" spans="1:5" x14ac:dyDescent="0.25">
      <c r="A12624" s="1">
        <v>44554</v>
      </c>
      <c r="B12624">
        <v>1087</v>
      </c>
      <c r="C12624">
        <v>643</v>
      </c>
      <c r="D12624">
        <v>444</v>
      </c>
      <c r="E12624" t="s">
        <v>19</v>
      </c>
    </row>
    <row r="12625" spans="1:5" x14ac:dyDescent="0.25">
      <c r="A12625" s="1">
        <v>44554</v>
      </c>
      <c r="B12625">
        <v>1612</v>
      </c>
      <c r="C12625">
        <v>878</v>
      </c>
      <c r="D12625">
        <v>734</v>
      </c>
      <c r="E12625" t="s">
        <v>2</v>
      </c>
    </row>
    <row r="12626" spans="1:5" x14ac:dyDescent="0.25">
      <c r="A12626" s="1">
        <v>44554</v>
      </c>
      <c r="B12626">
        <v>8595</v>
      </c>
      <c r="C12626">
        <v>4632</v>
      </c>
      <c r="D12626">
        <v>3963</v>
      </c>
      <c r="E12626" t="s">
        <v>11</v>
      </c>
    </row>
    <row r="12627" spans="1:5" x14ac:dyDescent="0.25">
      <c r="A12627" s="1">
        <v>44554</v>
      </c>
      <c r="B12627">
        <v>10249</v>
      </c>
      <c r="C12627">
        <v>5831</v>
      </c>
      <c r="D12627">
        <v>4418</v>
      </c>
      <c r="E12627" t="s">
        <v>10</v>
      </c>
    </row>
    <row r="12628" spans="1:5" x14ac:dyDescent="0.25">
      <c r="A12628" s="1">
        <v>44554</v>
      </c>
      <c r="B12628">
        <v>19580</v>
      </c>
      <c r="C12628">
        <v>10491</v>
      </c>
      <c r="D12628">
        <v>9089</v>
      </c>
      <c r="E12628" t="s">
        <v>6</v>
      </c>
    </row>
    <row r="12629" spans="1:5" x14ac:dyDescent="0.25">
      <c r="A12629" s="1">
        <v>44554</v>
      </c>
      <c r="B12629">
        <v>2494</v>
      </c>
      <c r="C12629">
        <v>1389</v>
      </c>
      <c r="D12629">
        <v>1105</v>
      </c>
      <c r="E12629" t="s">
        <v>4</v>
      </c>
    </row>
    <row r="12630" spans="1:5" x14ac:dyDescent="0.25">
      <c r="A12630" s="1">
        <v>44554</v>
      </c>
      <c r="B12630">
        <v>8735</v>
      </c>
      <c r="C12630">
        <v>4711</v>
      </c>
      <c r="D12630">
        <v>4024</v>
      </c>
      <c r="E12630" t="s">
        <v>21</v>
      </c>
    </row>
    <row r="12631" spans="1:5" x14ac:dyDescent="0.25">
      <c r="A12631" s="1">
        <v>44554</v>
      </c>
      <c r="B12631">
        <v>55404</v>
      </c>
      <c r="C12631">
        <v>30447</v>
      </c>
      <c r="D12631">
        <v>24957</v>
      </c>
      <c r="E12631" t="s">
        <v>18</v>
      </c>
    </row>
    <row r="12632" spans="1:5" x14ac:dyDescent="0.25">
      <c r="A12632" s="1">
        <v>44554</v>
      </c>
      <c r="B12632">
        <v>4012</v>
      </c>
      <c r="C12632">
        <v>2187</v>
      </c>
      <c r="D12632">
        <v>1825</v>
      </c>
      <c r="E12632" t="s">
        <v>3</v>
      </c>
    </row>
    <row r="12633" spans="1:5" x14ac:dyDescent="0.25">
      <c r="A12633" s="1">
        <v>44554</v>
      </c>
      <c r="B12633">
        <v>31396</v>
      </c>
      <c r="C12633">
        <v>16809</v>
      </c>
      <c r="D12633">
        <v>14587</v>
      </c>
      <c r="E12633" t="s">
        <v>20</v>
      </c>
    </row>
    <row r="12634" spans="1:5" x14ac:dyDescent="0.25">
      <c r="A12634" s="1">
        <v>44554</v>
      </c>
      <c r="B12634">
        <v>3922</v>
      </c>
      <c r="C12634">
        <v>2054</v>
      </c>
      <c r="D12634">
        <v>1868</v>
      </c>
      <c r="E12634" t="s">
        <v>7</v>
      </c>
    </row>
    <row r="12635" spans="1:5" x14ac:dyDescent="0.25">
      <c r="A12635" s="1">
        <v>44553</v>
      </c>
      <c r="B12635">
        <v>12550</v>
      </c>
      <c r="C12635">
        <v>6383</v>
      </c>
      <c r="D12635">
        <v>6167</v>
      </c>
      <c r="E12635" t="s">
        <v>11</v>
      </c>
    </row>
    <row r="12636" spans="1:5" x14ac:dyDescent="0.25">
      <c r="A12636" s="1">
        <v>44553</v>
      </c>
      <c r="B12636">
        <v>3366</v>
      </c>
      <c r="C12636">
        <v>1774</v>
      </c>
      <c r="D12636">
        <v>1592</v>
      </c>
      <c r="E12636" t="s">
        <v>4</v>
      </c>
    </row>
    <row r="12637" spans="1:5" x14ac:dyDescent="0.25">
      <c r="A12637" s="1">
        <v>44553</v>
      </c>
      <c r="B12637">
        <v>107360</v>
      </c>
      <c r="C12637">
        <v>55084</v>
      </c>
      <c r="D12637">
        <v>52276</v>
      </c>
      <c r="E12637" t="s">
        <v>18</v>
      </c>
    </row>
    <row r="12638" spans="1:5" x14ac:dyDescent="0.25">
      <c r="A12638" s="1">
        <v>44553</v>
      </c>
      <c r="B12638">
        <v>31900</v>
      </c>
      <c r="C12638">
        <v>16223</v>
      </c>
      <c r="D12638">
        <v>15677</v>
      </c>
      <c r="E12638" t="s">
        <v>6</v>
      </c>
    </row>
    <row r="12639" spans="1:5" x14ac:dyDescent="0.25">
      <c r="A12639" s="1">
        <v>44553</v>
      </c>
      <c r="B12639">
        <v>2055</v>
      </c>
      <c r="C12639">
        <v>1147</v>
      </c>
      <c r="D12639">
        <v>908</v>
      </c>
      <c r="E12639" t="s">
        <v>19</v>
      </c>
    </row>
    <row r="12640" spans="1:5" x14ac:dyDescent="0.25">
      <c r="A12640" s="1">
        <v>44553</v>
      </c>
      <c r="B12640">
        <v>4764</v>
      </c>
      <c r="C12640">
        <v>2456</v>
      </c>
      <c r="D12640">
        <v>2308</v>
      </c>
      <c r="E12640" t="s">
        <v>2</v>
      </c>
    </row>
    <row r="12641" spans="1:5" x14ac:dyDescent="0.25">
      <c r="A12641" s="1">
        <v>44553</v>
      </c>
      <c r="B12641">
        <v>26158</v>
      </c>
      <c r="C12641">
        <v>13142</v>
      </c>
      <c r="D12641">
        <v>13016</v>
      </c>
      <c r="E12641" t="s">
        <v>5</v>
      </c>
    </row>
    <row r="12642" spans="1:5" x14ac:dyDescent="0.25">
      <c r="A12642" s="1">
        <v>44553</v>
      </c>
      <c r="B12642">
        <v>35399</v>
      </c>
      <c r="C12642">
        <v>17928</v>
      </c>
      <c r="D12642">
        <v>17471</v>
      </c>
      <c r="E12642" t="s">
        <v>21</v>
      </c>
    </row>
    <row r="12643" spans="1:5" x14ac:dyDescent="0.25">
      <c r="A12643" s="1">
        <v>44553</v>
      </c>
      <c r="B12643">
        <v>8746</v>
      </c>
      <c r="C12643">
        <v>4604</v>
      </c>
      <c r="D12643">
        <v>4142</v>
      </c>
      <c r="E12643" t="s">
        <v>12</v>
      </c>
    </row>
    <row r="12644" spans="1:5" x14ac:dyDescent="0.25">
      <c r="A12644" s="1">
        <v>44553</v>
      </c>
      <c r="B12644">
        <v>46810</v>
      </c>
      <c r="C12644">
        <v>23716</v>
      </c>
      <c r="D12644">
        <v>23094</v>
      </c>
      <c r="E12644" t="s">
        <v>17</v>
      </c>
    </row>
    <row r="12645" spans="1:5" x14ac:dyDescent="0.25">
      <c r="A12645" s="1">
        <v>44553</v>
      </c>
      <c r="B12645">
        <v>33420</v>
      </c>
      <c r="C12645">
        <v>16650</v>
      </c>
      <c r="D12645">
        <v>16770</v>
      </c>
      <c r="E12645" t="s">
        <v>9</v>
      </c>
    </row>
    <row r="12646" spans="1:5" x14ac:dyDescent="0.25">
      <c r="A12646" s="1">
        <v>44553</v>
      </c>
      <c r="B12646">
        <v>3289</v>
      </c>
      <c r="C12646">
        <v>1810</v>
      </c>
      <c r="D12646">
        <v>1479</v>
      </c>
      <c r="E12646" t="s">
        <v>16</v>
      </c>
    </row>
    <row r="12647" spans="1:5" x14ac:dyDescent="0.25">
      <c r="A12647" s="1">
        <v>44553</v>
      </c>
      <c r="B12647">
        <v>1157</v>
      </c>
      <c r="C12647">
        <v>580</v>
      </c>
      <c r="D12647">
        <v>577</v>
      </c>
      <c r="E12647" t="s">
        <v>8</v>
      </c>
    </row>
    <row r="12648" spans="1:5" x14ac:dyDescent="0.25">
      <c r="A12648" s="1">
        <v>44553</v>
      </c>
      <c r="B12648">
        <v>10726</v>
      </c>
      <c r="C12648">
        <v>5508</v>
      </c>
      <c r="D12648">
        <v>5218</v>
      </c>
      <c r="E12648" t="s">
        <v>13</v>
      </c>
    </row>
    <row r="12649" spans="1:5" x14ac:dyDescent="0.25">
      <c r="A12649" s="1">
        <v>44553</v>
      </c>
      <c r="B12649">
        <v>11105</v>
      </c>
      <c r="C12649">
        <v>5660</v>
      </c>
      <c r="D12649">
        <v>5445</v>
      </c>
      <c r="E12649" t="s">
        <v>1</v>
      </c>
    </row>
    <row r="12650" spans="1:5" x14ac:dyDescent="0.25">
      <c r="A12650" s="1">
        <v>44553</v>
      </c>
      <c r="B12650">
        <v>49909</v>
      </c>
      <c r="C12650">
        <v>25044</v>
      </c>
      <c r="D12650">
        <v>24865</v>
      </c>
      <c r="E12650" t="s">
        <v>20</v>
      </c>
    </row>
    <row r="12651" spans="1:5" x14ac:dyDescent="0.25">
      <c r="A12651" s="1">
        <v>44553</v>
      </c>
      <c r="B12651">
        <v>41559</v>
      </c>
      <c r="C12651">
        <v>21250</v>
      </c>
      <c r="D12651">
        <v>20309</v>
      </c>
      <c r="E12651" t="s">
        <v>15</v>
      </c>
    </row>
    <row r="12652" spans="1:5" x14ac:dyDescent="0.25">
      <c r="A12652" s="1">
        <v>44553</v>
      </c>
      <c r="B12652">
        <v>11795</v>
      </c>
      <c r="C12652">
        <v>5786</v>
      </c>
      <c r="D12652">
        <v>6009</v>
      </c>
      <c r="E12652" t="s">
        <v>3</v>
      </c>
    </row>
    <row r="12653" spans="1:5" x14ac:dyDescent="0.25">
      <c r="A12653" s="1">
        <v>44553</v>
      </c>
      <c r="B12653">
        <v>13406</v>
      </c>
      <c r="C12653">
        <v>6928</v>
      </c>
      <c r="D12653">
        <v>6478</v>
      </c>
      <c r="E12653" t="s">
        <v>14</v>
      </c>
    </row>
    <row r="12654" spans="1:5" x14ac:dyDescent="0.25">
      <c r="A12654" s="1">
        <v>44553</v>
      </c>
      <c r="B12654">
        <v>30053</v>
      </c>
      <c r="C12654">
        <v>15756</v>
      </c>
      <c r="D12654">
        <v>14297</v>
      </c>
      <c r="E12654" t="s">
        <v>10</v>
      </c>
    </row>
    <row r="12655" spans="1:5" x14ac:dyDescent="0.25">
      <c r="A12655" s="1">
        <v>44553</v>
      </c>
      <c r="B12655">
        <v>9107</v>
      </c>
      <c r="C12655">
        <v>4560</v>
      </c>
      <c r="D12655">
        <v>4547</v>
      </c>
      <c r="E12655" t="s">
        <v>7</v>
      </c>
    </row>
    <row r="12656" spans="1:5" x14ac:dyDescent="0.25">
      <c r="A12656" s="1">
        <v>44552</v>
      </c>
      <c r="B12656">
        <v>41789</v>
      </c>
      <c r="C12656">
        <v>20986</v>
      </c>
      <c r="D12656">
        <v>20803</v>
      </c>
      <c r="E12656" t="s">
        <v>10</v>
      </c>
    </row>
    <row r="12657" spans="1:5" x14ac:dyDescent="0.25">
      <c r="A12657" s="1">
        <v>44552</v>
      </c>
      <c r="B12657">
        <v>2573</v>
      </c>
      <c r="C12657">
        <v>1303</v>
      </c>
      <c r="D12657">
        <v>1270</v>
      </c>
      <c r="E12657" t="s">
        <v>19</v>
      </c>
    </row>
    <row r="12658" spans="1:5" x14ac:dyDescent="0.25">
      <c r="A12658" s="1">
        <v>44552</v>
      </c>
      <c r="B12658">
        <v>15221</v>
      </c>
      <c r="C12658">
        <v>7647</v>
      </c>
      <c r="D12658">
        <v>7574</v>
      </c>
      <c r="E12658" t="s">
        <v>14</v>
      </c>
    </row>
    <row r="12659" spans="1:5" x14ac:dyDescent="0.25">
      <c r="A12659" s="1">
        <v>44552</v>
      </c>
      <c r="B12659">
        <v>15692</v>
      </c>
      <c r="C12659">
        <v>7530</v>
      </c>
      <c r="D12659">
        <v>8162</v>
      </c>
      <c r="E12659" t="s">
        <v>3</v>
      </c>
    </row>
    <row r="12660" spans="1:5" x14ac:dyDescent="0.25">
      <c r="A12660" s="1">
        <v>44552</v>
      </c>
      <c r="B12660">
        <v>32605</v>
      </c>
      <c r="C12660">
        <v>15701</v>
      </c>
      <c r="D12660">
        <v>16904</v>
      </c>
      <c r="E12660" t="s">
        <v>5</v>
      </c>
    </row>
    <row r="12661" spans="1:5" x14ac:dyDescent="0.25">
      <c r="A12661" s="1">
        <v>44552</v>
      </c>
      <c r="B12661">
        <v>33983</v>
      </c>
      <c r="C12661">
        <v>16833</v>
      </c>
      <c r="D12661">
        <v>17150</v>
      </c>
      <c r="E12661" t="s">
        <v>6</v>
      </c>
    </row>
    <row r="12662" spans="1:5" x14ac:dyDescent="0.25">
      <c r="A12662" s="1">
        <v>44552</v>
      </c>
      <c r="B12662">
        <v>11026</v>
      </c>
      <c r="C12662">
        <v>5572</v>
      </c>
      <c r="D12662">
        <v>5454</v>
      </c>
      <c r="E12662" t="s">
        <v>12</v>
      </c>
    </row>
    <row r="12663" spans="1:5" x14ac:dyDescent="0.25">
      <c r="A12663" s="1">
        <v>44552</v>
      </c>
      <c r="B12663">
        <v>15644</v>
      </c>
      <c r="C12663">
        <v>7778</v>
      </c>
      <c r="D12663">
        <v>7866</v>
      </c>
      <c r="E12663" t="s">
        <v>13</v>
      </c>
    </row>
    <row r="12664" spans="1:5" x14ac:dyDescent="0.25">
      <c r="A12664" s="1">
        <v>44552</v>
      </c>
      <c r="B12664">
        <v>55366</v>
      </c>
      <c r="C12664">
        <v>27135</v>
      </c>
      <c r="D12664">
        <v>28231</v>
      </c>
      <c r="E12664" t="s">
        <v>20</v>
      </c>
    </row>
    <row r="12665" spans="1:5" x14ac:dyDescent="0.25">
      <c r="A12665" s="1">
        <v>44552</v>
      </c>
      <c r="B12665">
        <v>1459</v>
      </c>
      <c r="C12665">
        <v>737</v>
      </c>
      <c r="D12665">
        <v>722</v>
      </c>
      <c r="E12665" t="s">
        <v>8</v>
      </c>
    </row>
    <row r="12666" spans="1:5" x14ac:dyDescent="0.25">
      <c r="A12666" s="1">
        <v>44552</v>
      </c>
      <c r="B12666">
        <v>3905</v>
      </c>
      <c r="C12666">
        <v>1909</v>
      </c>
      <c r="D12666">
        <v>1996</v>
      </c>
      <c r="E12666" t="s">
        <v>2</v>
      </c>
    </row>
    <row r="12667" spans="1:5" x14ac:dyDescent="0.25">
      <c r="A12667" s="1">
        <v>44552</v>
      </c>
      <c r="B12667">
        <v>8978</v>
      </c>
      <c r="C12667">
        <v>4357</v>
      </c>
      <c r="D12667">
        <v>4621</v>
      </c>
      <c r="E12667" t="s">
        <v>7</v>
      </c>
    </row>
    <row r="12668" spans="1:5" x14ac:dyDescent="0.25">
      <c r="A12668" s="1">
        <v>44552</v>
      </c>
      <c r="B12668">
        <v>14242</v>
      </c>
      <c r="C12668">
        <v>6979</v>
      </c>
      <c r="D12668">
        <v>7263</v>
      </c>
      <c r="E12668" t="s">
        <v>11</v>
      </c>
    </row>
    <row r="12669" spans="1:5" x14ac:dyDescent="0.25">
      <c r="A12669" s="1">
        <v>44552</v>
      </c>
      <c r="B12669">
        <v>4244</v>
      </c>
      <c r="C12669">
        <v>2056</v>
      </c>
      <c r="D12669">
        <v>2188</v>
      </c>
      <c r="E12669" t="s">
        <v>4</v>
      </c>
    </row>
    <row r="12670" spans="1:5" x14ac:dyDescent="0.25">
      <c r="A12670" s="1">
        <v>44552</v>
      </c>
      <c r="B12670">
        <v>41684</v>
      </c>
      <c r="C12670">
        <v>20719</v>
      </c>
      <c r="D12670">
        <v>20965</v>
      </c>
      <c r="E12670" t="s">
        <v>15</v>
      </c>
    </row>
    <row r="12671" spans="1:5" x14ac:dyDescent="0.25">
      <c r="A12671" s="1">
        <v>44552</v>
      </c>
      <c r="B12671">
        <v>41962</v>
      </c>
      <c r="C12671">
        <v>20455</v>
      </c>
      <c r="D12671">
        <v>21507</v>
      </c>
      <c r="E12671" t="s">
        <v>21</v>
      </c>
    </row>
    <row r="12672" spans="1:5" x14ac:dyDescent="0.25">
      <c r="A12672" s="1">
        <v>44552</v>
      </c>
      <c r="B12672">
        <v>49038</v>
      </c>
      <c r="C12672">
        <v>24256</v>
      </c>
      <c r="D12672">
        <v>24782</v>
      </c>
      <c r="E12672" t="s">
        <v>17</v>
      </c>
    </row>
    <row r="12673" spans="1:5" x14ac:dyDescent="0.25">
      <c r="A12673" s="1">
        <v>44552</v>
      </c>
      <c r="B12673">
        <v>4100</v>
      </c>
      <c r="C12673">
        <v>2139</v>
      </c>
      <c r="D12673">
        <v>1961</v>
      </c>
      <c r="E12673" t="s">
        <v>16</v>
      </c>
    </row>
    <row r="12674" spans="1:5" x14ac:dyDescent="0.25">
      <c r="A12674" s="1">
        <v>44552</v>
      </c>
      <c r="B12674">
        <v>108645</v>
      </c>
      <c r="C12674">
        <v>53762</v>
      </c>
      <c r="D12674">
        <v>54883</v>
      </c>
      <c r="E12674" t="s">
        <v>18</v>
      </c>
    </row>
    <row r="12675" spans="1:5" x14ac:dyDescent="0.25">
      <c r="A12675" s="1">
        <v>44552</v>
      </c>
      <c r="B12675">
        <v>38926</v>
      </c>
      <c r="C12675">
        <v>18699</v>
      </c>
      <c r="D12675">
        <v>20227</v>
      </c>
      <c r="E12675" t="s">
        <v>9</v>
      </c>
    </row>
    <row r="12676" spans="1:5" x14ac:dyDescent="0.25">
      <c r="A12676" s="1">
        <v>44552</v>
      </c>
      <c r="B12676">
        <v>11901</v>
      </c>
      <c r="C12676">
        <v>5979</v>
      </c>
      <c r="D12676">
        <v>5922</v>
      </c>
      <c r="E12676" t="s">
        <v>1</v>
      </c>
    </row>
    <row r="12677" spans="1:5" x14ac:dyDescent="0.25">
      <c r="A12677" s="1">
        <v>44551</v>
      </c>
      <c r="B12677">
        <v>34651</v>
      </c>
      <c r="C12677">
        <v>16885</v>
      </c>
      <c r="D12677">
        <v>17766</v>
      </c>
      <c r="E12677" t="s">
        <v>6</v>
      </c>
    </row>
    <row r="12678" spans="1:5" x14ac:dyDescent="0.25">
      <c r="A12678" s="1">
        <v>44551</v>
      </c>
      <c r="B12678">
        <v>46743</v>
      </c>
      <c r="C12678">
        <v>22862</v>
      </c>
      <c r="D12678">
        <v>23881</v>
      </c>
      <c r="E12678" t="s">
        <v>10</v>
      </c>
    </row>
    <row r="12679" spans="1:5" x14ac:dyDescent="0.25">
      <c r="A12679" s="1">
        <v>44551</v>
      </c>
      <c r="B12679">
        <v>32843</v>
      </c>
      <c r="C12679">
        <v>15762</v>
      </c>
      <c r="D12679">
        <v>17081</v>
      </c>
      <c r="E12679" t="s">
        <v>5</v>
      </c>
    </row>
    <row r="12680" spans="1:5" x14ac:dyDescent="0.25">
      <c r="A12680" s="1">
        <v>44551</v>
      </c>
      <c r="B12680">
        <v>28808</v>
      </c>
      <c r="C12680">
        <v>13974</v>
      </c>
      <c r="D12680">
        <v>14834</v>
      </c>
      <c r="E12680" t="s">
        <v>9</v>
      </c>
    </row>
    <row r="12681" spans="1:5" x14ac:dyDescent="0.25">
      <c r="A12681" s="1">
        <v>44551</v>
      </c>
      <c r="B12681">
        <v>13171</v>
      </c>
      <c r="C12681">
        <v>6374</v>
      </c>
      <c r="D12681">
        <v>6797</v>
      </c>
      <c r="E12681" t="s">
        <v>13</v>
      </c>
    </row>
    <row r="12682" spans="1:5" x14ac:dyDescent="0.25">
      <c r="A12682" s="1">
        <v>44551</v>
      </c>
      <c r="B12682">
        <v>48549</v>
      </c>
      <c r="C12682">
        <v>23440</v>
      </c>
      <c r="D12682">
        <v>25109</v>
      </c>
      <c r="E12682" t="s">
        <v>21</v>
      </c>
    </row>
    <row r="12683" spans="1:5" x14ac:dyDescent="0.25">
      <c r="A12683" s="1">
        <v>44551</v>
      </c>
      <c r="B12683">
        <v>58374</v>
      </c>
      <c r="C12683">
        <v>28448</v>
      </c>
      <c r="D12683">
        <v>29926</v>
      </c>
      <c r="E12683" t="s">
        <v>20</v>
      </c>
    </row>
    <row r="12684" spans="1:5" x14ac:dyDescent="0.25">
      <c r="A12684" s="1">
        <v>44551</v>
      </c>
      <c r="B12684">
        <v>2485</v>
      </c>
      <c r="C12684">
        <v>1244</v>
      </c>
      <c r="D12684">
        <v>1241</v>
      </c>
      <c r="E12684" t="s">
        <v>19</v>
      </c>
    </row>
    <row r="12685" spans="1:5" x14ac:dyDescent="0.25">
      <c r="A12685" s="1">
        <v>44551</v>
      </c>
      <c r="B12685">
        <v>1050</v>
      </c>
      <c r="C12685">
        <v>512</v>
      </c>
      <c r="D12685">
        <v>538</v>
      </c>
      <c r="E12685" t="s">
        <v>8</v>
      </c>
    </row>
    <row r="12686" spans="1:5" x14ac:dyDescent="0.25">
      <c r="A12686" s="1">
        <v>44551</v>
      </c>
      <c r="B12686">
        <v>42258</v>
      </c>
      <c r="C12686">
        <v>20621</v>
      </c>
      <c r="D12686">
        <v>21637</v>
      </c>
      <c r="E12686" t="s">
        <v>15</v>
      </c>
    </row>
    <row r="12687" spans="1:5" x14ac:dyDescent="0.25">
      <c r="A12687" s="1">
        <v>44551</v>
      </c>
      <c r="B12687">
        <v>16306</v>
      </c>
      <c r="C12687">
        <v>7872</v>
      </c>
      <c r="D12687">
        <v>8434</v>
      </c>
      <c r="E12687" t="s">
        <v>3</v>
      </c>
    </row>
    <row r="12688" spans="1:5" x14ac:dyDescent="0.25">
      <c r="A12688" s="1">
        <v>44551</v>
      </c>
      <c r="B12688">
        <v>109861</v>
      </c>
      <c r="C12688">
        <v>53676</v>
      </c>
      <c r="D12688">
        <v>56185</v>
      </c>
      <c r="E12688" t="s">
        <v>18</v>
      </c>
    </row>
    <row r="12689" spans="1:5" x14ac:dyDescent="0.25">
      <c r="A12689" s="1">
        <v>44551</v>
      </c>
      <c r="B12689">
        <v>8408</v>
      </c>
      <c r="C12689">
        <v>4021</v>
      </c>
      <c r="D12689">
        <v>4387</v>
      </c>
      <c r="E12689" t="s">
        <v>7</v>
      </c>
    </row>
    <row r="12690" spans="1:5" x14ac:dyDescent="0.25">
      <c r="A12690" s="1">
        <v>44551</v>
      </c>
      <c r="B12690">
        <v>15166</v>
      </c>
      <c r="C12690">
        <v>7272</v>
      </c>
      <c r="D12690">
        <v>7894</v>
      </c>
      <c r="E12690" t="s">
        <v>11</v>
      </c>
    </row>
    <row r="12691" spans="1:5" x14ac:dyDescent="0.25">
      <c r="A12691" s="1">
        <v>44551</v>
      </c>
      <c r="B12691">
        <v>4702</v>
      </c>
      <c r="C12691">
        <v>2263</v>
      </c>
      <c r="D12691">
        <v>2439</v>
      </c>
      <c r="E12691" t="s">
        <v>2</v>
      </c>
    </row>
    <row r="12692" spans="1:5" x14ac:dyDescent="0.25">
      <c r="A12692" s="1">
        <v>44551</v>
      </c>
      <c r="B12692">
        <v>2665</v>
      </c>
      <c r="C12692">
        <v>1387</v>
      </c>
      <c r="D12692">
        <v>1278</v>
      </c>
      <c r="E12692" t="s">
        <v>16</v>
      </c>
    </row>
    <row r="12693" spans="1:5" x14ac:dyDescent="0.25">
      <c r="A12693" s="1">
        <v>44551</v>
      </c>
      <c r="B12693">
        <v>11183</v>
      </c>
      <c r="C12693">
        <v>5407</v>
      </c>
      <c r="D12693">
        <v>5776</v>
      </c>
      <c r="E12693" t="s">
        <v>1</v>
      </c>
    </row>
    <row r="12694" spans="1:5" x14ac:dyDescent="0.25">
      <c r="A12694" s="1">
        <v>44551</v>
      </c>
      <c r="B12694">
        <v>50639</v>
      </c>
      <c r="C12694">
        <v>24836</v>
      </c>
      <c r="D12694">
        <v>25803</v>
      </c>
      <c r="E12694" t="s">
        <v>17</v>
      </c>
    </row>
    <row r="12695" spans="1:5" x14ac:dyDescent="0.25">
      <c r="A12695" s="1">
        <v>44551</v>
      </c>
      <c r="B12695">
        <v>4639</v>
      </c>
      <c r="C12695">
        <v>2171</v>
      </c>
      <c r="D12695">
        <v>2468</v>
      </c>
      <c r="E12695" t="s">
        <v>4</v>
      </c>
    </row>
    <row r="12696" spans="1:5" x14ac:dyDescent="0.25">
      <c r="A12696" s="1">
        <v>44551</v>
      </c>
      <c r="B12696">
        <v>12087</v>
      </c>
      <c r="C12696">
        <v>5980</v>
      </c>
      <c r="D12696">
        <v>6107</v>
      </c>
      <c r="E12696" t="s">
        <v>12</v>
      </c>
    </row>
    <row r="12697" spans="1:5" x14ac:dyDescent="0.25">
      <c r="A12697" s="1">
        <v>44551</v>
      </c>
      <c r="B12697">
        <v>16992</v>
      </c>
      <c r="C12697">
        <v>8268</v>
      </c>
      <c r="D12697">
        <v>8724</v>
      </c>
      <c r="E12697" t="s">
        <v>14</v>
      </c>
    </row>
    <row r="12698" spans="1:5" x14ac:dyDescent="0.25">
      <c r="A12698" s="1">
        <v>44550</v>
      </c>
      <c r="B12698">
        <v>11899</v>
      </c>
      <c r="C12698">
        <v>5734</v>
      </c>
      <c r="D12698">
        <v>6165</v>
      </c>
      <c r="E12698" t="s">
        <v>12</v>
      </c>
    </row>
    <row r="12699" spans="1:5" x14ac:dyDescent="0.25">
      <c r="A12699" s="1">
        <v>44550</v>
      </c>
      <c r="B12699">
        <v>7856</v>
      </c>
      <c r="C12699">
        <v>3869</v>
      </c>
      <c r="D12699">
        <v>3987</v>
      </c>
      <c r="E12699" t="s">
        <v>7</v>
      </c>
    </row>
    <row r="12700" spans="1:5" x14ac:dyDescent="0.25">
      <c r="A12700" s="1">
        <v>44550</v>
      </c>
      <c r="B12700">
        <v>45872</v>
      </c>
      <c r="C12700">
        <v>21936</v>
      </c>
      <c r="D12700">
        <v>23936</v>
      </c>
      <c r="E12700" t="s">
        <v>21</v>
      </c>
    </row>
    <row r="12701" spans="1:5" x14ac:dyDescent="0.25">
      <c r="A12701" s="1">
        <v>44550</v>
      </c>
      <c r="B12701">
        <v>10164</v>
      </c>
      <c r="C12701">
        <v>4981</v>
      </c>
      <c r="D12701">
        <v>5183</v>
      </c>
      <c r="E12701" t="s">
        <v>1</v>
      </c>
    </row>
    <row r="12702" spans="1:5" x14ac:dyDescent="0.25">
      <c r="A12702" s="1">
        <v>44550</v>
      </c>
      <c r="B12702">
        <v>2882</v>
      </c>
      <c r="C12702">
        <v>1416</v>
      </c>
      <c r="D12702">
        <v>1466</v>
      </c>
      <c r="E12702" t="s">
        <v>16</v>
      </c>
    </row>
    <row r="12703" spans="1:5" x14ac:dyDescent="0.25">
      <c r="A12703" s="1">
        <v>44550</v>
      </c>
      <c r="B12703">
        <v>25690</v>
      </c>
      <c r="C12703">
        <v>12679</v>
      </c>
      <c r="D12703">
        <v>13011</v>
      </c>
      <c r="E12703" t="s">
        <v>9</v>
      </c>
    </row>
    <row r="12704" spans="1:5" x14ac:dyDescent="0.25">
      <c r="A12704" s="1">
        <v>44550</v>
      </c>
      <c r="B12704">
        <v>4321</v>
      </c>
      <c r="C12704">
        <v>2052</v>
      </c>
      <c r="D12704">
        <v>2269</v>
      </c>
      <c r="E12704" t="s">
        <v>4</v>
      </c>
    </row>
    <row r="12705" spans="1:5" x14ac:dyDescent="0.25">
      <c r="A12705" s="1">
        <v>44550</v>
      </c>
      <c r="B12705">
        <v>48027</v>
      </c>
      <c r="C12705">
        <v>23020</v>
      </c>
      <c r="D12705">
        <v>25007</v>
      </c>
      <c r="E12705" t="s">
        <v>10</v>
      </c>
    </row>
    <row r="12706" spans="1:5" x14ac:dyDescent="0.25">
      <c r="A12706" s="1">
        <v>44550</v>
      </c>
      <c r="B12706">
        <v>35061</v>
      </c>
      <c r="C12706">
        <v>16664</v>
      </c>
      <c r="D12706">
        <v>18397</v>
      </c>
      <c r="E12706" t="s">
        <v>5</v>
      </c>
    </row>
    <row r="12707" spans="1:5" x14ac:dyDescent="0.25">
      <c r="A12707" s="1">
        <v>44550</v>
      </c>
      <c r="B12707">
        <v>14866</v>
      </c>
      <c r="C12707">
        <v>7280</v>
      </c>
      <c r="D12707">
        <v>7586</v>
      </c>
      <c r="E12707" t="s">
        <v>13</v>
      </c>
    </row>
    <row r="12708" spans="1:5" x14ac:dyDescent="0.25">
      <c r="A12708" s="1">
        <v>44550</v>
      </c>
      <c r="B12708">
        <v>50147</v>
      </c>
      <c r="C12708">
        <v>24973</v>
      </c>
      <c r="D12708">
        <v>25174</v>
      </c>
      <c r="E12708" t="s">
        <v>17</v>
      </c>
    </row>
    <row r="12709" spans="1:5" x14ac:dyDescent="0.25">
      <c r="A12709" s="1">
        <v>44550</v>
      </c>
      <c r="B12709">
        <v>108373</v>
      </c>
      <c r="C12709">
        <v>53310</v>
      </c>
      <c r="D12709">
        <v>55063</v>
      </c>
      <c r="E12709" t="s">
        <v>18</v>
      </c>
    </row>
    <row r="12710" spans="1:5" x14ac:dyDescent="0.25">
      <c r="A12710" s="1">
        <v>44550</v>
      </c>
      <c r="B12710">
        <v>3484</v>
      </c>
      <c r="C12710">
        <v>1633</v>
      </c>
      <c r="D12710">
        <v>1851</v>
      </c>
      <c r="E12710" t="s">
        <v>2</v>
      </c>
    </row>
    <row r="12711" spans="1:5" x14ac:dyDescent="0.25">
      <c r="A12711" s="1">
        <v>44550</v>
      </c>
      <c r="B12711">
        <v>57023</v>
      </c>
      <c r="C12711">
        <v>27676</v>
      </c>
      <c r="D12711">
        <v>29347</v>
      </c>
      <c r="E12711" t="s">
        <v>20</v>
      </c>
    </row>
    <row r="12712" spans="1:5" x14ac:dyDescent="0.25">
      <c r="A12712" s="1">
        <v>44550</v>
      </c>
      <c r="B12712">
        <v>1366</v>
      </c>
      <c r="C12712">
        <v>656</v>
      </c>
      <c r="D12712">
        <v>710</v>
      </c>
      <c r="E12712" t="s">
        <v>8</v>
      </c>
    </row>
    <row r="12713" spans="1:5" x14ac:dyDescent="0.25">
      <c r="A12713" s="1">
        <v>44550</v>
      </c>
      <c r="B12713">
        <v>2914</v>
      </c>
      <c r="C12713">
        <v>1453</v>
      </c>
      <c r="D12713">
        <v>1461</v>
      </c>
      <c r="E12713" t="s">
        <v>19</v>
      </c>
    </row>
    <row r="12714" spans="1:5" x14ac:dyDescent="0.25">
      <c r="A12714" s="1">
        <v>44550</v>
      </c>
      <c r="B12714">
        <v>40023</v>
      </c>
      <c r="C12714">
        <v>19511</v>
      </c>
      <c r="D12714">
        <v>20512</v>
      </c>
      <c r="E12714" t="s">
        <v>15</v>
      </c>
    </row>
    <row r="12715" spans="1:5" x14ac:dyDescent="0.25">
      <c r="A12715" s="1">
        <v>44550</v>
      </c>
      <c r="B12715">
        <v>13528</v>
      </c>
      <c r="C12715">
        <v>6642</v>
      </c>
      <c r="D12715">
        <v>6886</v>
      </c>
      <c r="E12715" t="s">
        <v>14</v>
      </c>
    </row>
    <row r="12716" spans="1:5" x14ac:dyDescent="0.25">
      <c r="A12716" s="1">
        <v>44550</v>
      </c>
      <c r="B12716">
        <v>15069</v>
      </c>
      <c r="C12716">
        <v>7524</v>
      </c>
      <c r="D12716">
        <v>7545</v>
      </c>
      <c r="E12716" t="s">
        <v>3</v>
      </c>
    </row>
    <row r="12717" spans="1:5" x14ac:dyDescent="0.25">
      <c r="A12717" s="1">
        <v>44550</v>
      </c>
      <c r="B12717">
        <v>33535</v>
      </c>
      <c r="C12717">
        <v>16101</v>
      </c>
      <c r="D12717">
        <v>17434</v>
      </c>
      <c r="E12717" t="s">
        <v>6</v>
      </c>
    </row>
    <row r="12718" spans="1:5" x14ac:dyDescent="0.25">
      <c r="A12718" s="1">
        <v>44550</v>
      </c>
      <c r="B12718">
        <v>14321</v>
      </c>
      <c r="C12718">
        <v>6854</v>
      </c>
      <c r="D12718">
        <v>7467</v>
      </c>
      <c r="E12718" t="s">
        <v>11</v>
      </c>
    </row>
    <row r="12719" spans="1:5" x14ac:dyDescent="0.25">
      <c r="A12719" s="1">
        <v>44549</v>
      </c>
      <c r="B12719">
        <v>20618</v>
      </c>
      <c r="C12719">
        <v>9916</v>
      </c>
      <c r="D12719">
        <v>10702</v>
      </c>
      <c r="E12719" t="s">
        <v>5</v>
      </c>
    </row>
    <row r="12720" spans="1:5" x14ac:dyDescent="0.25">
      <c r="A12720" s="1">
        <v>44549</v>
      </c>
      <c r="B12720">
        <v>6167</v>
      </c>
      <c r="C12720">
        <v>2925</v>
      </c>
      <c r="D12720">
        <v>3242</v>
      </c>
      <c r="E12720" t="s">
        <v>14</v>
      </c>
    </row>
    <row r="12721" spans="1:5" x14ac:dyDescent="0.25">
      <c r="A12721" s="1">
        <v>44549</v>
      </c>
      <c r="B12721">
        <v>9331</v>
      </c>
      <c r="C12721">
        <v>4440</v>
      </c>
      <c r="D12721">
        <v>4891</v>
      </c>
      <c r="E12721" t="s">
        <v>1</v>
      </c>
    </row>
    <row r="12722" spans="1:5" x14ac:dyDescent="0.25">
      <c r="A12722" s="1">
        <v>44549</v>
      </c>
      <c r="B12722">
        <v>15415</v>
      </c>
      <c r="C12722">
        <v>7562</v>
      </c>
      <c r="D12722">
        <v>7853</v>
      </c>
      <c r="E12722" t="s">
        <v>21</v>
      </c>
    </row>
    <row r="12723" spans="1:5" x14ac:dyDescent="0.25">
      <c r="A12723" s="1">
        <v>44549</v>
      </c>
      <c r="B12723">
        <v>1540</v>
      </c>
      <c r="C12723">
        <v>740</v>
      </c>
      <c r="D12723">
        <v>800</v>
      </c>
      <c r="E12723" t="s">
        <v>8</v>
      </c>
    </row>
    <row r="12724" spans="1:5" x14ac:dyDescent="0.25">
      <c r="A12724" s="1">
        <v>44549</v>
      </c>
      <c r="B12724">
        <v>1073</v>
      </c>
      <c r="C12724">
        <v>513</v>
      </c>
      <c r="D12724">
        <v>560</v>
      </c>
      <c r="E12724" t="s">
        <v>19</v>
      </c>
    </row>
    <row r="12725" spans="1:5" x14ac:dyDescent="0.25">
      <c r="A12725" s="1">
        <v>44549</v>
      </c>
      <c r="B12725">
        <v>858</v>
      </c>
      <c r="C12725">
        <v>416</v>
      </c>
      <c r="D12725">
        <v>442</v>
      </c>
      <c r="E12725" t="s">
        <v>2</v>
      </c>
    </row>
    <row r="12726" spans="1:5" x14ac:dyDescent="0.25">
      <c r="A12726" s="1">
        <v>44549</v>
      </c>
      <c r="B12726">
        <v>23185</v>
      </c>
      <c r="C12726">
        <v>10929</v>
      </c>
      <c r="D12726">
        <v>12256</v>
      </c>
      <c r="E12726" t="s">
        <v>15</v>
      </c>
    </row>
    <row r="12727" spans="1:5" x14ac:dyDescent="0.25">
      <c r="A12727" s="1">
        <v>44549</v>
      </c>
      <c r="B12727">
        <v>5167</v>
      </c>
      <c r="C12727">
        <v>2516</v>
      </c>
      <c r="D12727">
        <v>2651</v>
      </c>
      <c r="E12727" t="s">
        <v>7</v>
      </c>
    </row>
    <row r="12728" spans="1:5" x14ac:dyDescent="0.25">
      <c r="A12728" s="1">
        <v>44549</v>
      </c>
      <c r="B12728">
        <v>4341</v>
      </c>
      <c r="C12728">
        <v>2084</v>
      </c>
      <c r="D12728">
        <v>2257</v>
      </c>
      <c r="E12728" t="s">
        <v>12</v>
      </c>
    </row>
    <row r="12729" spans="1:5" x14ac:dyDescent="0.25">
      <c r="A12729" s="1">
        <v>44549</v>
      </c>
      <c r="B12729">
        <v>39270</v>
      </c>
      <c r="C12729">
        <v>19194</v>
      </c>
      <c r="D12729">
        <v>20076</v>
      </c>
      <c r="E12729" t="s">
        <v>17</v>
      </c>
    </row>
    <row r="12730" spans="1:5" x14ac:dyDescent="0.25">
      <c r="A12730" s="1">
        <v>44549</v>
      </c>
      <c r="B12730">
        <v>3876</v>
      </c>
      <c r="C12730">
        <v>1897</v>
      </c>
      <c r="D12730">
        <v>1979</v>
      </c>
      <c r="E12730" t="s">
        <v>11</v>
      </c>
    </row>
    <row r="12731" spans="1:5" x14ac:dyDescent="0.25">
      <c r="A12731" s="1">
        <v>44549</v>
      </c>
      <c r="B12731">
        <v>11832</v>
      </c>
      <c r="C12731">
        <v>5663</v>
      </c>
      <c r="D12731">
        <v>6169</v>
      </c>
      <c r="E12731" t="s">
        <v>13</v>
      </c>
    </row>
    <row r="12732" spans="1:5" x14ac:dyDescent="0.25">
      <c r="A12732" s="1">
        <v>44549</v>
      </c>
      <c r="B12732">
        <v>8917</v>
      </c>
      <c r="C12732">
        <v>4131</v>
      </c>
      <c r="D12732">
        <v>4786</v>
      </c>
      <c r="E12732" t="s">
        <v>3</v>
      </c>
    </row>
    <row r="12733" spans="1:5" x14ac:dyDescent="0.25">
      <c r="A12733" s="1">
        <v>44549</v>
      </c>
      <c r="B12733">
        <v>25270</v>
      </c>
      <c r="C12733">
        <v>12060</v>
      </c>
      <c r="D12733">
        <v>13210</v>
      </c>
      <c r="E12733" t="s">
        <v>6</v>
      </c>
    </row>
    <row r="12734" spans="1:5" x14ac:dyDescent="0.25">
      <c r="A12734" s="1">
        <v>44549</v>
      </c>
      <c r="B12734">
        <v>2449</v>
      </c>
      <c r="C12734">
        <v>1217</v>
      </c>
      <c r="D12734">
        <v>1232</v>
      </c>
      <c r="E12734" t="s">
        <v>4</v>
      </c>
    </row>
    <row r="12735" spans="1:5" x14ac:dyDescent="0.25">
      <c r="A12735" s="1">
        <v>44549</v>
      </c>
      <c r="B12735">
        <v>1539</v>
      </c>
      <c r="C12735">
        <v>746</v>
      </c>
      <c r="D12735">
        <v>793</v>
      </c>
      <c r="E12735" t="s">
        <v>16</v>
      </c>
    </row>
    <row r="12736" spans="1:5" x14ac:dyDescent="0.25">
      <c r="A12736" s="1">
        <v>44549</v>
      </c>
      <c r="B12736">
        <v>18209</v>
      </c>
      <c r="C12736">
        <v>8560</v>
      </c>
      <c r="D12736">
        <v>9649</v>
      </c>
      <c r="E12736" t="s">
        <v>9</v>
      </c>
    </row>
    <row r="12737" spans="1:5" x14ac:dyDescent="0.25">
      <c r="A12737" s="1">
        <v>44549</v>
      </c>
      <c r="B12737">
        <v>44445</v>
      </c>
      <c r="C12737">
        <v>21051</v>
      </c>
      <c r="D12737">
        <v>23394</v>
      </c>
      <c r="E12737" t="s">
        <v>20</v>
      </c>
    </row>
    <row r="12738" spans="1:5" x14ac:dyDescent="0.25">
      <c r="A12738" s="1">
        <v>44549</v>
      </c>
      <c r="B12738">
        <v>76510</v>
      </c>
      <c r="C12738">
        <v>36831</v>
      </c>
      <c r="D12738">
        <v>39679</v>
      </c>
      <c r="E12738" t="s">
        <v>18</v>
      </c>
    </row>
    <row r="12739" spans="1:5" x14ac:dyDescent="0.25">
      <c r="A12739" s="1">
        <v>44549</v>
      </c>
      <c r="B12739">
        <v>30783</v>
      </c>
      <c r="C12739">
        <v>14968</v>
      </c>
      <c r="D12739">
        <v>15815</v>
      </c>
      <c r="E12739" t="s">
        <v>10</v>
      </c>
    </row>
    <row r="12740" spans="1:5" x14ac:dyDescent="0.25">
      <c r="A12740" s="1">
        <v>44548</v>
      </c>
      <c r="B12740">
        <v>13291</v>
      </c>
      <c r="C12740">
        <v>6117</v>
      </c>
      <c r="D12740">
        <v>7174</v>
      </c>
      <c r="E12740" t="s">
        <v>1</v>
      </c>
    </row>
    <row r="12741" spans="1:5" x14ac:dyDescent="0.25">
      <c r="A12741" s="1">
        <v>44548</v>
      </c>
      <c r="B12741">
        <v>10960</v>
      </c>
      <c r="C12741">
        <v>5065</v>
      </c>
      <c r="D12741">
        <v>5895</v>
      </c>
      <c r="E12741" t="s">
        <v>11</v>
      </c>
    </row>
    <row r="12742" spans="1:5" x14ac:dyDescent="0.25">
      <c r="A12742" s="1">
        <v>44548</v>
      </c>
      <c r="B12742">
        <v>49597</v>
      </c>
      <c r="C12742">
        <v>24202</v>
      </c>
      <c r="D12742">
        <v>25395</v>
      </c>
      <c r="E12742" t="s">
        <v>10</v>
      </c>
    </row>
    <row r="12743" spans="1:5" x14ac:dyDescent="0.25">
      <c r="A12743" s="1">
        <v>44548</v>
      </c>
      <c r="B12743">
        <v>2971</v>
      </c>
      <c r="C12743">
        <v>1506</v>
      </c>
      <c r="D12743">
        <v>1465</v>
      </c>
      <c r="E12743" t="s">
        <v>2</v>
      </c>
    </row>
    <row r="12744" spans="1:5" x14ac:dyDescent="0.25">
      <c r="A12744" s="1">
        <v>44548</v>
      </c>
      <c r="B12744">
        <v>53317</v>
      </c>
      <c r="C12744">
        <v>25546</v>
      </c>
      <c r="D12744">
        <v>27771</v>
      </c>
      <c r="E12744" t="s">
        <v>17</v>
      </c>
    </row>
    <row r="12745" spans="1:5" x14ac:dyDescent="0.25">
      <c r="A12745" s="1">
        <v>44548</v>
      </c>
      <c r="B12745">
        <v>103915</v>
      </c>
      <c r="C12745">
        <v>48554</v>
      </c>
      <c r="D12745">
        <v>55361</v>
      </c>
      <c r="E12745" t="s">
        <v>18</v>
      </c>
    </row>
    <row r="12746" spans="1:5" x14ac:dyDescent="0.25">
      <c r="A12746" s="1">
        <v>44548</v>
      </c>
      <c r="B12746">
        <v>2612</v>
      </c>
      <c r="C12746">
        <v>1258</v>
      </c>
      <c r="D12746">
        <v>1354</v>
      </c>
      <c r="E12746" t="s">
        <v>19</v>
      </c>
    </row>
    <row r="12747" spans="1:5" x14ac:dyDescent="0.25">
      <c r="A12747" s="1">
        <v>44548</v>
      </c>
      <c r="B12747">
        <v>23965</v>
      </c>
      <c r="C12747">
        <v>11027</v>
      </c>
      <c r="D12747">
        <v>12938</v>
      </c>
      <c r="E12747" t="s">
        <v>9</v>
      </c>
    </row>
    <row r="12748" spans="1:5" x14ac:dyDescent="0.25">
      <c r="A12748" s="1">
        <v>44548</v>
      </c>
      <c r="B12748">
        <v>34962</v>
      </c>
      <c r="C12748">
        <v>16510</v>
      </c>
      <c r="D12748">
        <v>18452</v>
      </c>
      <c r="E12748" t="s">
        <v>6</v>
      </c>
    </row>
    <row r="12749" spans="1:5" x14ac:dyDescent="0.25">
      <c r="A12749" s="1">
        <v>44548</v>
      </c>
      <c r="B12749">
        <v>56597</v>
      </c>
      <c r="C12749">
        <v>26312</v>
      </c>
      <c r="D12749">
        <v>30285</v>
      </c>
      <c r="E12749" t="s">
        <v>20</v>
      </c>
    </row>
    <row r="12750" spans="1:5" x14ac:dyDescent="0.25">
      <c r="A12750" s="1">
        <v>44548</v>
      </c>
      <c r="B12750">
        <v>8801</v>
      </c>
      <c r="C12750">
        <v>4069</v>
      </c>
      <c r="D12750">
        <v>4732</v>
      </c>
      <c r="E12750" t="s">
        <v>12</v>
      </c>
    </row>
    <row r="12751" spans="1:5" x14ac:dyDescent="0.25">
      <c r="A12751" s="1">
        <v>44548</v>
      </c>
      <c r="B12751">
        <v>19904</v>
      </c>
      <c r="C12751">
        <v>9146</v>
      </c>
      <c r="D12751">
        <v>10758</v>
      </c>
      <c r="E12751" t="s">
        <v>13</v>
      </c>
    </row>
    <row r="12752" spans="1:5" x14ac:dyDescent="0.25">
      <c r="A12752" s="1">
        <v>44548</v>
      </c>
      <c r="B12752">
        <v>5597</v>
      </c>
      <c r="C12752">
        <v>2748</v>
      </c>
      <c r="D12752">
        <v>2849</v>
      </c>
      <c r="E12752" t="s">
        <v>16</v>
      </c>
    </row>
    <row r="12753" spans="1:5" x14ac:dyDescent="0.25">
      <c r="A12753" s="1">
        <v>44548</v>
      </c>
      <c r="B12753">
        <v>38493</v>
      </c>
      <c r="C12753">
        <v>17959</v>
      </c>
      <c r="D12753">
        <v>20534</v>
      </c>
      <c r="E12753" t="s">
        <v>15</v>
      </c>
    </row>
    <row r="12754" spans="1:5" x14ac:dyDescent="0.25">
      <c r="A12754" s="1">
        <v>44548</v>
      </c>
      <c r="B12754">
        <v>5257</v>
      </c>
      <c r="C12754">
        <v>2406</v>
      </c>
      <c r="D12754">
        <v>2851</v>
      </c>
      <c r="E12754" t="s">
        <v>4</v>
      </c>
    </row>
    <row r="12755" spans="1:5" x14ac:dyDescent="0.25">
      <c r="A12755" s="1">
        <v>44548</v>
      </c>
      <c r="B12755">
        <v>6934</v>
      </c>
      <c r="C12755">
        <v>3223</v>
      </c>
      <c r="D12755">
        <v>3711</v>
      </c>
      <c r="E12755" t="s">
        <v>7</v>
      </c>
    </row>
    <row r="12756" spans="1:5" x14ac:dyDescent="0.25">
      <c r="A12756" s="1">
        <v>44548</v>
      </c>
      <c r="B12756">
        <v>1582</v>
      </c>
      <c r="C12756">
        <v>751</v>
      </c>
      <c r="D12756">
        <v>831</v>
      </c>
      <c r="E12756" t="s">
        <v>8</v>
      </c>
    </row>
    <row r="12757" spans="1:5" x14ac:dyDescent="0.25">
      <c r="A12757" s="1">
        <v>44548</v>
      </c>
      <c r="B12757">
        <v>16309</v>
      </c>
      <c r="C12757">
        <v>7442</v>
      </c>
      <c r="D12757">
        <v>8867</v>
      </c>
      <c r="E12757" t="s">
        <v>14</v>
      </c>
    </row>
    <row r="12758" spans="1:5" x14ac:dyDescent="0.25">
      <c r="A12758" s="1">
        <v>44548</v>
      </c>
      <c r="B12758">
        <v>35968</v>
      </c>
      <c r="C12758">
        <v>16662</v>
      </c>
      <c r="D12758">
        <v>19306</v>
      </c>
      <c r="E12758" t="s">
        <v>5</v>
      </c>
    </row>
    <row r="12759" spans="1:5" x14ac:dyDescent="0.25">
      <c r="A12759" s="1">
        <v>44548</v>
      </c>
      <c r="B12759">
        <v>39670</v>
      </c>
      <c r="C12759">
        <v>18694</v>
      </c>
      <c r="D12759">
        <v>20976</v>
      </c>
      <c r="E12759" t="s">
        <v>21</v>
      </c>
    </row>
    <row r="12760" spans="1:5" x14ac:dyDescent="0.25">
      <c r="A12760" s="1">
        <v>44548</v>
      </c>
      <c r="B12760">
        <v>14501</v>
      </c>
      <c r="C12760">
        <v>6751</v>
      </c>
      <c r="D12760">
        <v>7750</v>
      </c>
      <c r="E12760" t="s">
        <v>3</v>
      </c>
    </row>
    <row r="12761" spans="1:5" x14ac:dyDescent="0.25">
      <c r="A12761" s="1">
        <v>44547</v>
      </c>
      <c r="B12761">
        <v>59916</v>
      </c>
      <c r="C12761">
        <v>27835</v>
      </c>
      <c r="D12761">
        <v>32081</v>
      </c>
      <c r="E12761" t="s">
        <v>20</v>
      </c>
    </row>
    <row r="12762" spans="1:5" x14ac:dyDescent="0.25">
      <c r="A12762" s="1">
        <v>44547</v>
      </c>
      <c r="B12762">
        <v>38370</v>
      </c>
      <c r="C12762">
        <v>17759</v>
      </c>
      <c r="D12762">
        <v>20611</v>
      </c>
      <c r="E12762" t="s">
        <v>5</v>
      </c>
    </row>
    <row r="12763" spans="1:5" x14ac:dyDescent="0.25">
      <c r="A12763" s="1">
        <v>44547</v>
      </c>
      <c r="B12763">
        <v>2576</v>
      </c>
      <c r="C12763">
        <v>1229</v>
      </c>
      <c r="D12763">
        <v>1347</v>
      </c>
      <c r="E12763" t="s">
        <v>19</v>
      </c>
    </row>
    <row r="12764" spans="1:5" x14ac:dyDescent="0.25">
      <c r="A12764" s="1">
        <v>44547</v>
      </c>
      <c r="B12764">
        <v>18145</v>
      </c>
      <c r="C12764">
        <v>8383</v>
      </c>
      <c r="D12764">
        <v>9762</v>
      </c>
      <c r="E12764" t="s">
        <v>13</v>
      </c>
    </row>
    <row r="12765" spans="1:5" x14ac:dyDescent="0.25">
      <c r="A12765" s="1">
        <v>44547</v>
      </c>
      <c r="B12765">
        <v>14164</v>
      </c>
      <c r="C12765">
        <v>6701</v>
      </c>
      <c r="D12765">
        <v>7463</v>
      </c>
      <c r="E12765" t="s">
        <v>12</v>
      </c>
    </row>
    <row r="12766" spans="1:5" x14ac:dyDescent="0.25">
      <c r="A12766" s="1">
        <v>44547</v>
      </c>
      <c r="B12766">
        <v>4121</v>
      </c>
      <c r="C12766">
        <v>1947</v>
      </c>
      <c r="D12766">
        <v>2174</v>
      </c>
      <c r="E12766" t="s">
        <v>2</v>
      </c>
    </row>
    <row r="12767" spans="1:5" x14ac:dyDescent="0.25">
      <c r="A12767" s="1">
        <v>44547</v>
      </c>
      <c r="B12767">
        <v>12283</v>
      </c>
      <c r="C12767">
        <v>5927</v>
      </c>
      <c r="D12767">
        <v>6356</v>
      </c>
      <c r="E12767" t="s">
        <v>1</v>
      </c>
    </row>
    <row r="12768" spans="1:5" x14ac:dyDescent="0.25">
      <c r="A12768" s="1">
        <v>44547</v>
      </c>
      <c r="B12768">
        <v>4511</v>
      </c>
      <c r="C12768">
        <v>2104</v>
      </c>
      <c r="D12768">
        <v>2407</v>
      </c>
      <c r="E12768" t="s">
        <v>16</v>
      </c>
    </row>
    <row r="12769" spans="1:5" x14ac:dyDescent="0.25">
      <c r="A12769" s="1">
        <v>44547</v>
      </c>
      <c r="B12769">
        <v>14664</v>
      </c>
      <c r="C12769">
        <v>6894</v>
      </c>
      <c r="D12769">
        <v>7770</v>
      </c>
      <c r="E12769" t="s">
        <v>3</v>
      </c>
    </row>
    <row r="12770" spans="1:5" x14ac:dyDescent="0.25">
      <c r="A12770" s="1">
        <v>44547</v>
      </c>
      <c r="B12770">
        <v>15612</v>
      </c>
      <c r="C12770">
        <v>7317</v>
      </c>
      <c r="D12770">
        <v>8295</v>
      </c>
      <c r="E12770" t="s">
        <v>14</v>
      </c>
    </row>
    <row r="12771" spans="1:5" x14ac:dyDescent="0.25">
      <c r="A12771" s="1">
        <v>44547</v>
      </c>
      <c r="B12771">
        <v>9268</v>
      </c>
      <c r="C12771">
        <v>4356</v>
      </c>
      <c r="D12771">
        <v>4912</v>
      </c>
      <c r="E12771" t="s">
        <v>7</v>
      </c>
    </row>
    <row r="12772" spans="1:5" x14ac:dyDescent="0.25">
      <c r="A12772" s="1">
        <v>44547</v>
      </c>
      <c r="B12772">
        <v>52038</v>
      </c>
      <c r="C12772">
        <v>24753</v>
      </c>
      <c r="D12772">
        <v>27285</v>
      </c>
      <c r="E12772" t="s">
        <v>17</v>
      </c>
    </row>
    <row r="12773" spans="1:5" x14ac:dyDescent="0.25">
      <c r="A12773" s="1">
        <v>44547</v>
      </c>
      <c r="B12773">
        <v>1330</v>
      </c>
      <c r="C12773">
        <v>615</v>
      </c>
      <c r="D12773">
        <v>715</v>
      </c>
      <c r="E12773" t="s">
        <v>8</v>
      </c>
    </row>
    <row r="12774" spans="1:5" x14ac:dyDescent="0.25">
      <c r="A12774" s="1">
        <v>44547</v>
      </c>
      <c r="B12774">
        <v>105721</v>
      </c>
      <c r="C12774">
        <v>50091</v>
      </c>
      <c r="D12774">
        <v>55630</v>
      </c>
      <c r="E12774" t="s">
        <v>18</v>
      </c>
    </row>
    <row r="12775" spans="1:5" x14ac:dyDescent="0.25">
      <c r="A12775" s="1">
        <v>44547</v>
      </c>
      <c r="B12775">
        <v>49603</v>
      </c>
      <c r="C12775">
        <v>23173</v>
      </c>
      <c r="D12775">
        <v>26430</v>
      </c>
      <c r="E12775" t="s">
        <v>21</v>
      </c>
    </row>
    <row r="12776" spans="1:5" x14ac:dyDescent="0.25">
      <c r="A12776" s="1">
        <v>44547</v>
      </c>
      <c r="B12776">
        <v>4476</v>
      </c>
      <c r="C12776">
        <v>2010</v>
      </c>
      <c r="D12776">
        <v>2466</v>
      </c>
      <c r="E12776" t="s">
        <v>4</v>
      </c>
    </row>
    <row r="12777" spans="1:5" x14ac:dyDescent="0.25">
      <c r="A12777" s="1">
        <v>44547</v>
      </c>
      <c r="B12777">
        <v>14976</v>
      </c>
      <c r="C12777">
        <v>6928</v>
      </c>
      <c r="D12777">
        <v>8048</v>
      </c>
      <c r="E12777" t="s">
        <v>11</v>
      </c>
    </row>
    <row r="12778" spans="1:5" x14ac:dyDescent="0.25">
      <c r="A12778" s="1">
        <v>44547</v>
      </c>
      <c r="B12778">
        <v>36711</v>
      </c>
      <c r="C12778">
        <v>17039</v>
      </c>
      <c r="D12778">
        <v>19672</v>
      </c>
      <c r="E12778" t="s">
        <v>6</v>
      </c>
    </row>
    <row r="12779" spans="1:5" x14ac:dyDescent="0.25">
      <c r="A12779" s="1">
        <v>44547</v>
      </c>
      <c r="B12779">
        <v>40035</v>
      </c>
      <c r="C12779">
        <v>18894</v>
      </c>
      <c r="D12779">
        <v>21141</v>
      </c>
      <c r="E12779" t="s">
        <v>15</v>
      </c>
    </row>
    <row r="12780" spans="1:5" x14ac:dyDescent="0.25">
      <c r="A12780" s="1">
        <v>44547</v>
      </c>
      <c r="B12780">
        <v>52348</v>
      </c>
      <c r="C12780">
        <v>24375</v>
      </c>
      <c r="D12780">
        <v>27973</v>
      </c>
      <c r="E12780" t="s">
        <v>10</v>
      </c>
    </row>
    <row r="12781" spans="1:5" x14ac:dyDescent="0.25">
      <c r="A12781" s="1">
        <v>44547</v>
      </c>
      <c r="B12781">
        <v>33594</v>
      </c>
      <c r="C12781">
        <v>15483</v>
      </c>
      <c r="D12781">
        <v>18111</v>
      </c>
      <c r="E12781" t="s">
        <v>9</v>
      </c>
    </row>
    <row r="12782" spans="1:5" x14ac:dyDescent="0.25">
      <c r="A12782" s="1">
        <v>44546</v>
      </c>
      <c r="B12782">
        <v>15780</v>
      </c>
      <c r="C12782">
        <v>7473</v>
      </c>
      <c r="D12782">
        <v>8307</v>
      </c>
      <c r="E12782" t="s">
        <v>3</v>
      </c>
    </row>
    <row r="12783" spans="1:5" x14ac:dyDescent="0.25">
      <c r="A12783" s="1">
        <v>44546</v>
      </c>
      <c r="B12783">
        <v>11706</v>
      </c>
      <c r="C12783">
        <v>5674</v>
      </c>
      <c r="D12783">
        <v>6032</v>
      </c>
      <c r="E12783" t="s">
        <v>1</v>
      </c>
    </row>
    <row r="12784" spans="1:5" x14ac:dyDescent="0.25">
      <c r="A12784" s="1">
        <v>44546</v>
      </c>
      <c r="B12784">
        <v>51134</v>
      </c>
      <c r="C12784">
        <v>24191</v>
      </c>
      <c r="D12784">
        <v>26943</v>
      </c>
      <c r="E12784" t="s">
        <v>21</v>
      </c>
    </row>
    <row r="12785" spans="1:5" x14ac:dyDescent="0.25">
      <c r="A12785" s="1">
        <v>44546</v>
      </c>
      <c r="B12785">
        <v>107988</v>
      </c>
      <c r="C12785">
        <v>50756</v>
      </c>
      <c r="D12785">
        <v>57232</v>
      </c>
      <c r="E12785" t="s">
        <v>18</v>
      </c>
    </row>
    <row r="12786" spans="1:5" x14ac:dyDescent="0.25">
      <c r="A12786" s="1">
        <v>44546</v>
      </c>
      <c r="B12786">
        <v>40752</v>
      </c>
      <c r="C12786">
        <v>19114</v>
      </c>
      <c r="D12786">
        <v>21638</v>
      </c>
      <c r="E12786" t="s">
        <v>15</v>
      </c>
    </row>
    <row r="12787" spans="1:5" x14ac:dyDescent="0.25">
      <c r="A12787" s="1">
        <v>44546</v>
      </c>
      <c r="B12787">
        <v>15255</v>
      </c>
      <c r="C12787">
        <v>7204</v>
      </c>
      <c r="D12787">
        <v>8051</v>
      </c>
      <c r="E12787" t="s">
        <v>11</v>
      </c>
    </row>
    <row r="12788" spans="1:5" x14ac:dyDescent="0.25">
      <c r="A12788" s="1">
        <v>44546</v>
      </c>
      <c r="B12788">
        <v>55204</v>
      </c>
      <c r="C12788">
        <v>25611</v>
      </c>
      <c r="D12788">
        <v>29593</v>
      </c>
      <c r="E12788" t="s">
        <v>17</v>
      </c>
    </row>
    <row r="12789" spans="1:5" x14ac:dyDescent="0.25">
      <c r="A12789" s="1">
        <v>44546</v>
      </c>
      <c r="B12789">
        <v>46334</v>
      </c>
      <c r="C12789">
        <v>21572</v>
      </c>
      <c r="D12789">
        <v>24762</v>
      </c>
      <c r="E12789" t="s">
        <v>10</v>
      </c>
    </row>
    <row r="12790" spans="1:5" x14ac:dyDescent="0.25">
      <c r="A12790" s="1">
        <v>44546</v>
      </c>
      <c r="B12790">
        <v>35689</v>
      </c>
      <c r="C12790">
        <v>16547</v>
      </c>
      <c r="D12790">
        <v>19142</v>
      </c>
      <c r="E12790" t="s">
        <v>6</v>
      </c>
    </row>
    <row r="12791" spans="1:5" x14ac:dyDescent="0.25">
      <c r="A12791" s="1">
        <v>44546</v>
      </c>
      <c r="B12791">
        <v>62456</v>
      </c>
      <c r="C12791">
        <v>29528</v>
      </c>
      <c r="D12791">
        <v>32928</v>
      </c>
      <c r="E12791" t="s">
        <v>20</v>
      </c>
    </row>
    <row r="12792" spans="1:5" x14ac:dyDescent="0.25">
      <c r="A12792" s="1">
        <v>44546</v>
      </c>
      <c r="B12792">
        <v>8783</v>
      </c>
      <c r="C12792">
        <v>4127</v>
      </c>
      <c r="D12792">
        <v>4656</v>
      </c>
      <c r="E12792" t="s">
        <v>7</v>
      </c>
    </row>
    <row r="12793" spans="1:5" x14ac:dyDescent="0.25">
      <c r="A12793" s="1">
        <v>44546</v>
      </c>
      <c r="B12793">
        <v>39905</v>
      </c>
      <c r="C12793">
        <v>18703</v>
      </c>
      <c r="D12793">
        <v>21202</v>
      </c>
      <c r="E12793" t="s">
        <v>5</v>
      </c>
    </row>
    <row r="12794" spans="1:5" x14ac:dyDescent="0.25">
      <c r="A12794" s="1">
        <v>44546</v>
      </c>
      <c r="B12794">
        <v>4680</v>
      </c>
      <c r="C12794">
        <v>2089</v>
      </c>
      <c r="D12794">
        <v>2591</v>
      </c>
      <c r="E12794" t="s">
        <v>2</v>
      </c>
    </row>
    <row r="12795" spans="1:5" x14ac:dyDescent="0.25">
      <c r="A12795" s="1">
        <v>44546</v>
      </c>
      <c r="B12795">
        <v>4946</v>
      </c>
      <c r="C12795">
        <v>2318</v>
      </c>
      <c r="D12795">
        <v>2628</v>
      </c>
      <c r="E12795" t="s">
        <v>4</v>
      </c>
    </row>
    <row r="12796" spans="1:5" x14ac:dyDescent="0.25">
      <c r="A12796" s="1">
        <v>44546</v>
      </c>
      <c r="B12796">
        <v>14875</v>
      </c>
      <c r="C12796">
        <v>7031</v>
      </c>
      <c r="D12796">
        <v>7844</v>
      </c>
      <c r="E12796" t="s">
        <v>13</v>
      </c>
    </row>
    <row r="12797" spans="1:5" x14ac:dyDescent="0.25">
      <c r="A12797" s="1">
        <v>44546</v>
      </c>
      <c r="B12797">
        <v>12967</v>
      </c>
      <c r="C12797">
        <v>6065</v>
      </c>
      <c r="D12797">
        <v>6902</v>
      </c>
      <c r="E12797" t="s">
        <v>12</v>
      </c>
    </row>
    <row r="12798" spans="1:5" x14ac:dyDescent="0.25">
      <c r="A12798" s="1">
        <v>44546</v>
      </c>
      <c r="B12798">
        <v>2694</v>
      </c>
      <c r="C12798">
        <v>1257</v>
      </c>
      <c r="D12798">
        <v>1437</v>
      </c>
      <c r="E12798" t="s">
        <v>19</v>
      </c>
    </row>
    <row r="12799" spans="1:5" x14ac:dyDescent="0.25">
      <c r="A12799" s="1">
        <v>44546</v>
      </c>
      <c r="B12799">
        <v>1014</v>
      </c>
      <c r="C12799">
        <v>491</v>
      </c>
      <c r="D12799">
        <v>523</v>
      </c>
      <c r="E12799" t="s">
        <v>8</v>
      </c>
    </row>
    <row r="12800" spans="1:5" x14ac:dyDescent="0.25">
      <c r="A12800" s="1">
        <v>44546</v>
      </c>
      <c r="B12800">
        <v>16122</v>
      </c>
      <c r="C12800">
        <v>7449</v>
      </c>
      <c r="D12800">
        <v>8673</v>
      </c>
      <c r="E12800" t="s">
        <v>14</v>
      </c>
    </row>
    <row r="12801" spans="1:5" x14ac:dyDescent="0.25">
      <c r="A12801" s="1">
        <v>44546</v>
      </c>
      <c r="B12801">
        <v>3295</v>
      </c>
      <c r="C12801">
        <v>1576</v>
      </c>
      <c r="D12801">
        <v>1719</v>
      </c>
      <c r="E12801" t="s">
        <v>16</v>
      </c>
    </row>
    <row r="12802" spans="1:5" x14ac:dyDescent="0.25">
      <c r="A12802" s="1">
        <v>44546</v>
      </c>
      <c r="B12802">
        <v>38886</v>
      </c>
      <c r="C12802">
        <v>17761</v>
      </c>
      <c r="D12802">
        <v>21125</v>
      </c>
      <c r="E12802" t="s">
        <v>9</v>
      </c>
    </row>
    <row r="12803" spans="1:5" x14ac:dyDescent="0.25">
      <c r="A12803" s="1">
        <v>44545</v>
      </c>
      <c r="B12803">
        <v>47498</v>
      </c>
      <c r="C12803">
        <v>22373</v>
      </c>
      <c r="D12803">
        <v>25125</v>
      </c>
      <c r="E12803" t="s">
        <v>21</v>
      </c>
    </row>
    <row r="12804" spans="1:5" x14ac:dyDescent="0.25">
      <c r="A12804" s="1">
        <v>44545</v>
      </c>
      <c r="B12804">
        <v>16406</v>
      </c>
      <c r="C12804">
        <v>7480</v>
      </c>
      <c r="D12804">
        <v>8926</v>
      </c>
      <c r="E12804" t="s">
        <v>11</v>
      </c>
    </row>
    <row r="12805" spans="1:5" x14ac:dyDescent="0.25">
      <c r="A12805" s="1">
        <v>44545</v>
      </c>
      <c r="B12805">
        <v>17023</v>
      </c>
      <c r="C12805">
        <v>8142</v>
      </c>
      <c r="D12805">
        <v>8881</v>
      </c>
      <c r="E12805" t="s">
        <v>13</v>
      </c>
    </row>
    <row r="12806" spans="1:5" x14ac:dyDescent="0.25">
      <c r="A12806" s="1">
        <v>44545</v>
      </c>
      <c r="B12806">
        <v>15764</v>
      </c>
      <c r="C12806">
        <v>7612</v>
      </c>
      <c r="D12806">
        <v>8152</v>
      </c>
      <c r="E12806" t="s">
        <v>3</v>
      </c>
    </row>
    <row r="12807" spans="1:5" x14ac:dyDescent="0.25">
      <c r="A12807" s="1">
        <v>44545</v>
      </c>
      <c r="B12807">
        <v>35464</v>
      </c>
      <c r="C12807">
        <v>16617</v>
      </c>
      <c r="D12807">
        <v>18847</v>
      </c>
      <c r="E12807" t="s">
        <v>5</v>
      </c>
    </row>
    <row r="12808" spans="1:5" x14ac:dyDescent="0.25">
      <c r="A12808" s="1">
        <v>44545</v>
      </c>
      <c r="B12808">
        <v>4175</v>
      </c>
      <c r="C12808">
        <v>1923</v>
      </c>
      <c r="D12808">
        <v>2252</v>
      </c>
      <c r="E12808" t="s">
        <v>4</v>
      </c>
    </row>
    <row r="12809" spans="1:5" x14ac:dyDescent="0.25">
      <c r="A12809" s="1">
        <v>44545</v>
      </c>
      <c r="B12809">
        <v>39800</v>
      </c>
      <c r="C12809">
        <v>18107</v>
      </c>
      <c r="D12809">
        <v>21693</v>
      </c>
      <c r="E12809" t="s">
        <v>15</v>
      </c>
    </row>
    <row r="12810" spans="1:5" x14ac:dyDescent="0.25">
      <c r="A12810" s="1">
        <v>44545</v>
      </c>
      <c r="B12810">
        <v>11981</v>
      </c>
      <c r="C12810">
        <v>5802</v>
      </c>
      <c r="D12810">
        <v>6179</v>
      </c>
      <c r="E12810" t="s">
        <v>1</v>
      </c>
    </row>
    <row r="12811" spans="1:5" x14ac:dyDescent="0.25">
      <c r="A12811" s="1">
        <v>44545</v>
      </c>
      <c r="B12811">
        <v>2647</v>
      </c>
      <c r="C12811">
        <v>1289</v>
      </c>
      <c r="D12811">
        <v>1358</v>
      </c>
      <c r="E12811" t="s">
        <v>16</v>
      </c>
    </row>
    <row r="12812" spans="1:5" x14ac:dyDescent="0.25">
      <c r="A12812" s="1">
        <v>44545</v>
      </c>
      <c r="B12812">
        <v>33993</v>
      </c>
      <c r="C12812">
        <v>15750</v>
      </c>
      <c r="D12812">
        <v>18243</v>
      </c>
      <c r="E12812" t="s">
        <v>6</v>
      </c>
    </row>
    <row r="12813" spans="1:5" x14ac:dyDescent="0.25">
      <c r="A12813" s="1">
        <v>44545</v>
      </c>
      <c r="B12813">
        <v>13266</v>
      </c>
      <c r="C12813">
        <v>6122</v>
      </c>
      <c r="D12813">
        <v>7144</v>
      </c>
      <c r="E12813" t="s">
        <v>12</v>
      </c>
    </row>
    <row r="12814" spans="1:5" x14ac:dyDescent="0.25">
      <c r="A12814" s="1">
        <v>44545</v>
      </c>
      <c r="B12814">
        <v>102414</v>
      </c>
      <c r="C12814">
        <v>47907</v>
      </c>
      <c r="D12814">
        <v>54507</v>
      </c>
      <c r="E12814" t="s">
        <v>18</v>
      </c>
    </row>
    <row r="12815" spans="1:5" x14ac:dyDescent="0.25">
      <c r="A12815" s="1">
        <v>44545</v>
      </c>
      <c r="B12815">
        <v>60455</v>
      </c>
      <c r="C12815">
        <v>28874</v>
      </c>
      <c r="D12815">
        <v>31581</v>
      </c>
      <c r="E12815" t="s">
        <v>20</v>
      </c>
    </row>
    <row r="12816" spans="1:5" x14ac:dyDescent="0.25">
      <c r="A12816" s="1">
        <v>44545</v>
      </c>
      <c r="B12816">
        <v>46281</v>
      </c>
      <c r="C12816">
        <v>21900</v>
      </c>
      <c r="D12816">
        <v>24381</v>
      </c>
      <c r="E12816" t="s">
        <v>10</v>
      </c>
    </row>
    <row r="12817" spans="1:5" x14ac:dyDescent="0.25">
      <c r="A12817" s="1">
        <v>44545</v>
      </c>
      <c r="B12817">
        <v>7795</v>
      </c>
      <c r="C12817">
        <v>3639</v>
      </c>
      <c r="D12817">
        <v>4156</v>
      </c>
      <c r="E12817" t="s">
        <v>7</v>
      </c>
    </row>
    <row r="12818" spans="1:5" x14ac:dyDescent="0.25">
      <c r="A12818" s="1">
        <v>44545</v>
      </c>
      <c r="B12818">
        <v>37663</v>
      </c>
      <c r="C12818">
        <v>17189</v>
      </c>
      <c r="D12818">
        <v>20474</v>
      </c>
      <c r="E12818" t="s">
        <v>9</v>
      </c>
    </row>
    <row r="12819" spans="1:5" x14ac:dyDescent="0.25">
      <c r="A12819" s="1">
        <v>44545</v>
      </c>
      <c r="B12819">
        <v>1489</v>
      </c>
      <c r="C12819">
        <v>718</v>
      </c>
      <c r="D12819">
        <v>771</v>
      </c>
      <c r="E12819" t="s">
        <v>8</v>
      </c>
    </row>
    <row r="12820" spans="1:5" x14ac:dyDescent="0.25">
      <c r="A12820" s="1">
        <v>44545</v>
      </c>
      <c r="B12820">
        <v>3173</v>
      </c>
      <c r="C12820">
        <v>1510</v>
      </c>
      <c r="D12820">
        <v>1663</v>
      </c>
      <c r="E12820" t="s">
        <v>19</v>
      </c>
    </row>
    <row r="12821" spans="1:5" x14ac:dyDescent="0.25">
      <c r="A12821" s="1">
        <v>44545</v>
      </c>
      <c r="B12821">
        <v>3358</v>
      </c>
      <c r="C12821">
        <v>1450</v>
      </c>
      <c r="D12821">
        <v>1908</v>
      </c>
      <c r="E12821" t="s">
        <v>2</v>
      </c>
    </row>
    <row r="12822" spans="1:5" x14ac:dyDescent="0.25">
      <c r="A12822" s="1">
        <v>44545</v>
      </c>
      <c r="B12822">
        <v>14750</v>
      </c>
      <c r="C12822">
        <v>6725</v>
      </c>
      <c r="D12822">
        <v>8025</v>
      </c>
      <c r="E12822" t="s">
        <v>14</v>
      </c>
    </row>
    <row r="12823" spans="1:5" x14ac:dyDescent="0.25">
      <c r="A12823" s="1">
        <v>44545</v>
      </c>
      <c r="B12823">
        <v>55262</v>
      </c>
      <c r="C12823">
        <v>25720</v>
      </c>
      <c r="D12823">
        <v>29542</v>
      </c>
      <c r="E12823" t="s">
        <v>17</v>
      </c>
    </row>
    <row r="12824" spans="1:5" x14ac:dyDescent="0.25">
      <c r="A12824" s="1">
        <v>44544</v>
      </c>
      <c r="B12824">
        <v>15701</v>
      </c>
      <c r="C12824">
        <v>7495</v>
      </c>
      <c r="D12824">
        <v>8206</v>
      </c>
      <c r="E12824" t="s">
        <v>3</v>
      </c>
    </row>
    <row r="12825" spans="1:5" x14ac:dyDescent="0.25">
      <c r="A12825" s="1">
        <v>44544</v>
      </c>
      <c r="B12825">
        <v>12532</v>
      </c>
      <c r="C12825">
        <v>5843</v>
      </c>
      <c r="D12825">
        <v>6689</v>
      </c>
      <c r="E12825" t="s">
        <v>1</v>
      </c>
    </row>
    <row r="12826" spans="1:5" x14ac:dyDescent="0.25">
      <c r="A12826" s="1">
        <v>44544</v>
      </c>
      <c r="B12826">
        <v>4343</v>
      </c>
      <c r="C12826">
        <v>2006</v>
      </c>
      <c r="D12826">
        <v>2337</v>
      </c>
      <c r="E12826" t="s">
        <v>4</v>
      </c>
    </row>
    <row r="12827" spans="1:5" x14ac:dyDescent="0.25">
      <c r="A12827" s="1">
        <v>44544</v>
      </c>
      <c r="B12827">
        <v>1123</v>
      </c>
      <c r="C12827">
        <v>548</v>
      </c>
      <c r="D12827">
        <v>575</v>
      </c>
      <c r="E12827" t="s">
        <v>8</v>
      </c>
    </row>
    <row r="12828" spans="1:5" x14ac:dyDescent="0.25">
      <c r="A12828" s="1">
        <v>44544</v>
      </c>
      <c r="B12828">
        <v>47663</v>
      </c>
      <c r="C12828">
        <v>22494</v>
      </c>
      <c r="D12828">
        <v>25169</v>
      </c>
      <c r="E12828" t="s">
        <v>10</v>
      </c>
    </row>
    <row r="12829" spans="1:5" x14ac:dyDescent="0.25">
      <c r="A12829" s="1">
        <v>44544</v>
      </c>
      <c r="B12829">
        <v>32937</v>
      </c>
      <c r="C12829">
        <v>15343</v>
      </c>
      <c r="D12829">
        <v>17594</v>
      </c>
      <c r="E12829" t="s">
        <v>6</v>
      </c>
    </row>
    <row r="12830" spans="1:5" x14ac:dyDescent="0.25">
      <c r="A12830" s="1">
        <v>44544</v>
      </c>
      <c r="B12830">
        <v>3821</v>
      </c>
      <c r="C12830">
        <v>1638</v>
      </c>
      <c r="D12830">
        <v>2183</v>
      </c>
      <c r="E12830" t="s">
        <v>2</v>
      </c>
    </row>
    <row r="12831" spans="1:5" x14ac:dyDescent="0.25">
      <c r="A12831" s="1">
        <v>44544</v>
      </c>
      <c r="B12831">
        <v>28555</v>
      </c>
      <c r="C12831">
        <v>13584</v>
      </c>
      <c r="D12831">
        <v>14971</v>
      </c>
      <c r="E12831" t="s">
        <v>9</v>
      </c>
    </row>
    <row r="12832" spans="1:5" x14ac:dyDescent="0.25">
      <c r="A12832" s="1">
        <v>44544</v>
      </c>
      <c r="B12832">
        <v>49736</v>
      </c>
      <c r="C12832">
        <v>23720</v>
      </c>
      <c r="D12832">
        <v>26016</v>
      </c>
      <c r="E12832" t="s">
        <v>21</v>
      </c>
    </row>
    <row r="12833" spans="1:5" x14ac:dyDescent="0.25">
      <c r="A12833" s="1">
        <v>44544</v>
      </c>
      <c r="B12833">
        <v>11150</v>
      </c>
      <c r="C12833">
        <v>5222</v>
      </c>
      <c r="D12833">
        <v>5928</v>
      </c>
      <c r="E12833" t="s">
        <v>12</v>
      </c>
    </row>
    <row r="12834" spans="1:5" x14ac:dyDescent="0.25">
      <c r="A12834" s="1">
        <v>44544</v>
      </c>
      <c r="B12834">
        <v>33802</v>
      </c>
      <c r="C12834">
        <v>16025</v>
      </c>
      <c r="D12834">
        <v>17777</v>
      </c>
      <c r="E12834" t="s">
        <v>5</v>
      </c>
    </row>
    <row r="12835" spans="1:5" x14ac:dyDescent="0.25">
      <c r="A12835" s="1">
        <v>44544</v>
      </c>
      <c r="B12835">
        <v>104261</v>
      </c>
      <c r="C12835">
        <v>49262</v>
      </c>
      <c r="D12835">
        <v>54999</v>
      </c>
      <c r="E12835" t="s">
        <v>18</v>
      </c>
    </row>
    <row r="12836" spans="1:5" x14ac:dyDescent="0.25">
      <c r="A12836" s="1">
        <v>44544</v>
      </c>
      <c r="B12836">
        <v>14559</v>
      </c>
      <c r="C12836">
        <v>7034</v>
      </c>
      <c r="D12836">
        <v>7525</v>
      </c>
      <c r="E12836" t="s">
        <v>13</v>
      </c>
    </row>
    <row r="12837" spans="1:5" x14ac:dyDescent="0.25">
      <c r="A12837" s="1">
        <v>44544</v>
      </c>
      <c r="B12837">
        <v>58889</v>
      </c>
      <c r="C12837">
        <v>28074</v>
      </c>
      <c r="D12837">
        <v>30815</v>
      </c>
      <c r="E12837" t="s">
        <v>20</v>
      </c>
    </row>
    <row r="12838" spans="1:5" x14ac:dyDescent="0.25">
      <c r="A12838" s="1">
        <v>44544</v>
      </c>
      <c r="B12838">
        <v>14425</v>
      </c>
      <c r="C12838">
        <v>6762</v>
      </c>
      <c r="D12838">
        <v>7663</v>
      </c>
      <c r="E12838" t="s">
        <v>11</v>
      </c>
    </row>
    <row r="12839" spans="1:5" x14ac:dyDescent="0.25">
      <c r="A12839" s="1">
        <v>44544</v>
      </c>
      <c r="B12839">
        <v>47939</v>
      </c>
      <c r="C12839">
        <v>22443</v>
      </c>
      <c r="D12839">
        <v>25496</v>
      </c>
      <c r="E12839" t="s">
        <v>17</v>
      </c>
    </row>
    <row r="12840" spans="1:5" x14ac:dyDescent="0.25">
      <c r="A12840" s="1">
        <v>44544</v>
      </c>
      <c r="B12840">
        <v>38921</v>
      </c>
      <c r="C12840">
        <v>18016</v>
      </c>
      <c r="D12840">
        <v>20905</v>
      </c>
      <c r="E12840" t="s">
        <v>15</v>
      </c>
    </row>
    <row r="12841" spans="1:5" x14ac:dyDescent="0.25">
      <c r="A12841" s="1">
        <v>44544</v>
      </c>
      <c r="B12841">
        <v>2642</v>
      </c>
      <c r="C12841">
        <v>1252</v>
      </c>
      <c r="D12841">
        <v>1390</v>
      </c>
      <c r="E12841" t="s">
        <v>19</v>
      </c>
    </row>
    <row r="12842" spans="1:5" x14ac:dyDescent="0.25">
      <c r="A12842" s="1">
        <v>44544</v>
      </c>
      <c r="B12842">
        <v>7325</v>
      </c>
      <c r="C12842">
        <v>3455</v>
      </c>
      <c r="D12842">
        <v>3870</v>
      </c>
      <c r="E12842" t="s">
        <v>7</v>
      </c>
    </row>
    <row r="12843" spans="1:5" x14ac:dyDescent="0.25">
      <c r="A12843" s="1">
        <v>44544</v>
      </c>
      <c r="B12843">
        <v>2977</v>
      </c>
      <c r="C12843">
        <v>1447</v>
      </c>
      <c r="D12843">
        <v>1530</v>
      </c>
      <c r="E12843" t="s">
        <v>16</v>
      </c>
    </row>
    <row r="12844" spans="1:5" x14ac:dyDescent="0.25">
      <c r="A12844" s="1">
        <v>44544</v>
      </c>
      <c r="B12844">
        <v>15895</v>
      </c>
      <c r="C12844">
        <v>7276</v>
      </c>
      <c r="D12844">
        <v>8619</v>
      </c>
      <c r="E12844" t="s">
        <v>14</v>
      </c>
    </row>
    <row r="12845" spans="1:5" x14ac:dyDescent="0.25">
      <c r="A12845" s="1">
        <v>44543</v>
      </c>
      <c r="B12845">
        <v>12286</v>
      </c>
      <c r="C12845">
        <v>5744</v>
      </c>
      <c r="D12845">
        <v>6542</v>
      </c>
      <c r="E12845" t="s">
        <v>12</v>
      </c>
    </row>
    <row r="12846" spans="1:5" x14ac:dyDescent="0.25">
      <c r="A12846" s="1">
        <v>44543</v>
      </c>
      <c r="B12846">
        <v>10277</v>
      </c>
      <c r="C12846">
        <v>5021</v>
      </c>
      <c r="D12846">
        <v>5256</v>
      </c>
      <c r="E12846" t="s">
        <v>1</v>
      </c>
    </row>
    <row r="12847" spans="1:5" x14ac:dyDescent="0.25">
      <c r="A12847" s="1">
        <v>44543</v>
      </c>
      <c r="B12847">
        <v>102199</v>
      </c>
      <c r="C12847">
        <v>49069</v>
      </c>
      <c r="D12847">
        <v>53130</v>
      </c>
      <c r="E12847" t="s">
        <v>18</v>
      </c>
    </row>
    <row r="12848" spans="1:5" x14ac:dyDescent="0.25">
      <c r="A12848" s="1">
        <v>44543</v>
      </c>
      <c r="B12848">
        <v>13087</v>
      </c>
      <c r="C12848">
        <v>6118</v>
      </c>
      <c r="D12848">
        <v>6969</v>
      </c>
      <c r="E12848" t="s">
        <v>14</v>
      </c>
    </row>
    <row r="12849" spans="1:5" x14ac:dyDescent="0.25">
      <c r="A12849" s="1">
        <v>44543</v>
      </c>
      <c r="B12849">
        <v>48144</v>
      </c>
      <c r="C12849">
        <v>23338</v>
      </c>
      <c r="D12849">
        <v>24806</v>
      </c>
      <c r="E12849" t="s">
        <v>17</v>
      </c>
    </row>
    <row r="12850" spans="1:5" x14ac:dyDescent="0.25">
      <c r="A12850" s="1">
        <v>44543</v>
      </c>
      <c r="B12850">
        <v>7134</v>
      </c>
      <c r="C12850">
        <v>3337</v>
      </c>
      <c r="D12850">
        <v>3797</v>
      </c>
      <c r="E12850" t="s">
        <v>7</v>
      </c>
    </row>
    <row r="12851" spans="1:5" x14ac:dyDescent="0.25">
      <c r="A12851" s="1">
        <v>44543</v>
      </c>
      <c r="B12851">
        <v>14564</v>
      </c>
      <c r="C12851">
        <v>7179</v>
      </c>
      <c r="D12851">
        <v>7385</v>
      </c>
      <c r="E12851" t="s">
        <v>13</v>
      </c>
    </row>
    <row r="12852" spans="1:5" x14ac:dyDescent="0.25">
      <c r="A12852" s="1">
        <v>44543</v>
      </c>
      <c r="B12852">
        <v>31022</v>
      </c>
      <c r="C12852">
        <v>14436</v>
      </c>
      <c r="D12852">
        <v>16586</v>
      </c>
      <c r="E12852" t="s">
        <v>6</v>
      </c>
    </row>
    <row r="12853" spans="1:5" x14ac:dyDescent="0.25">
      <c r="A12853" s="1">
        <v>44543</v>
      </c>
      <c r="B12853">
        <v>36895</v>
      </c>
      <c r="C12853">
        <v>16830</v>
      </c>
      <c r="D12853">
        <v>20065</v>
      </c>
      <c r="E12853" t="s">
        <v>15</v>
      </c>
    </row>
    <row r="12854" spans="1:5" x14ac:dyDescent="0.25">
      <c r="A12854" s="1">
        <v>44543</v>
      </c>
      <c r="B12854">
        <v>2784</v>
      </c>
      <c r="C12854">
        <v>1227</v>
      </c>
      <c r="D12854">
        <v>1557</v>
      </c>
      <c r="E12854" t="s">
        <v>2</v>
      </c>
    </row>
    <row r="12855" spans="1:5" x14ac:dyDescent="0.25">
      <c r="A12855" s="1">
        <v>44543</v>
      </c>
      <c r="B12855">
        <v>31886</v>
      </c>
      <c r="C12855">
        <v>15390</v>
      </c>
      <c r="D12855">
        <v>16496</v>
      </c>
      <c r="E12855" t="s">
        <v>5</v>
      </c>
    </row>
    <row r="12856" spans="1:5" x14ac:dyDescent="0.25">
      <c r="A12856" s="1">
        <v>44543</v>
      </c>
      <c r="B12856">
        <v>25559</v>
      </c>
      <c r="C12856">
        <v>12491</v>
      </c>
      <c r="D12856">
        <v>13068</v>
      </c>
      <c r="E12856" t="s">
        <v>9</v>
      </c>
    </row>
    <row r="12857" spans="1:5" x14ac:dyDescent="0.25">
      <c r="A12857" s="1">
        <v>44543</v>
      </c>
      <c r="B12857">
        <v>14414</v>
      </c>
      <c r="C12857">
        <v>6967</v>
      </c>
      <c r="D12857">
        <v>7447</v>
      </c>
      <c r="E12857" t="s">
        <v>11</v>
      </c>
    </row>
    <row r="12858" spans="1:5" x14ac:dyDescent="0.25">
      <c r="A12858" s="1">
        <v>44543</v>
      </c>
      <c r="B12858">
        <v>3021</v>
      </c>
      <c r="C12858">
        <v>1460</v>
      </c>
      <c r="D12858">
        <v>1561</v>
      </c>
      <c r="E12858" t="s">
        <v>16</v>
      </c>
    </row>
    <row r="12859" spans="1:5" x14ac:dyDescent="0.25">
      <c r="A12859" s="1">
        <v>44543</v>
      </c>
      <c r="B12859">
        <v>1325</v>
      </c>
      <c r="C12859">
        <v>657</v>
      </c>
      <c r="D12859">
        <v>668</v>
      </c>
      <c r="E12859" t="s">
        <v>8</v>
      </c>
    </row>
    <row r="12860" spans="1:5" x14ac:dyDescent="0.25">
      <c r="A12860" s="1">
        <v>44543</v>
      </c>
      <c r="B12860">
        <v>2937</v>
      </c>
      <c r="C12860">
        <v>1412</v>
      </c>
      <c r="D12860">
        <v>1525</v>
      </c>
      <c r="E12860" t="s">
        <v>19</v>
      </c>
    </row>
    <row r="12861" spans="1:5" x14ac:dyDescent="0.25">
      <c r="A12861" s="1">
        <v>44543</v>
      </c>
      <c r="B12861">
        <v>3906</v>
      </c>
      <c r="C12861">
        <v>1883</v>
      </c>
      <c r="D12861">
        <v>2023</v>
      </c>
      <c r="E12861" t="s">
        <v>4</v>
      </c>
    </row>
    <row r="12862" spans="1:5" x14ac:dyDescent="0.25">
      <c r="A12862" s="1">
        <v>44543</v>
      </c>
      <c r="B12862">
        <v>45191</v>
      </c>
      <c r="C12862">
        <v>21643</v>
      </c>
      <c r="D12862">
        <v>23548</v>
      </c>
      <c r="E12862" t="s">
        <v>10</v>
      </c>
    </row>
    <row r="12863" spans="1:5" x14ac:dyDescent="0.25">
      <c r="A12863" s="1">
        <v>44543</v>
      </c>
      <c r="B12863">
        <v>14714</v>
      </c>
      <c r="C12863">
        <v>7369</v>
      </c>
      <c r="D12863">
        <v>7345</v>
      </c>
      <c r="E12863" t="s">
        <v>3</v>
      </c>
    </row>
    <row r="12864" spans="1:5" x14ac:dyDescent="0.25">
      <c r="A12864" s="1">
        <v>44543</v>
      </c>
      <c r="B12864">
        <v>56099</v>
      </c>
      <c r="C12864">
        <v>27425</v>
      </c>
      <c r="D12864">
        <v>28674</v>
      </c>
      <c r="E12864" t="s">
        <v>20</v>
      </c>
    </row>
    <row r="12865" spans="1:5" x14ac:dyDescent="0.25">
      <c r="A12865" s="1">
        <v>44543</v>
      </c>
      <c r="B12865">
        <v>46143</v>
      </c>
      <c r="C12865">
        <v>22068</v>
      </c>
      <c r="D12865">
        <v>24075</v>
      </c>
      <c r="E12865" t="s">
        <v>21</v>
      </c>
    </row>
    <row r="12866" spans="1:5" x14ac:dyDescent="0.25">
      <c r="A12866" s="1">
        <v>44542</v>
      </c>
      <c r="B12866">
        <v>6002</v>
      </c>
      <c r="C12866">
        <v>2685</v>
      </c>
      <c r="D12866">
        <v>3317</v>
      </c>
      <c r="E12866" t="s">
        <v>3</v>
      </c>
    </row>
    <row r="12867" spans="1:5" x14ac:dyDescent="0.25">
      <c r="A12867" s="1">
        <v>44542</v>
      </c>
      <c r="B12867">
        <v>64535</v>
      </c>
      <c r="C12867">
        <v>29833</v>
      </c>
      <c r="D12867">
        <v>34702</v>
      </c>
      <c r="E12867" t="s">
        <v>18</v>
      </c>
    </row>
    <row r="12868" spans="1:5" x14ac:dyDescent="0.25">
      <c r="A12868" s="1">
        <v>44542</v>
      </c>
      <c r="B12868">
        <v>1331</v>
      </c>
      <c r="C12868">
        <v>636</v>
      </c>
      <c r="D12868">
        <v>695</v>
      </c>
      <c r="E12868" t="s">
        <v>8</v>
      </c>
    </row>
    <row r="12869" spans="1:5" x14ac:dyDescent="0.25">
      <c r="A12869" s="1">
        <v>44542</v>
      </c>
      <c r="B12869">
        <v>16287</v>
      </c>
      <c r="C12869">
        <v>8015</v>
      </c>
      <c r="D12869">
        <v>8272</v>
      </c>
      <c r="E12869" t="s">
        <v>21</v>
      </c>
    </row>
    <row r="12870" spans="1:5" x14ac:dyDescent="0.25">
      <c r="A12870" s="1">
        <v>44542</v>
      </c>
      <c r="B12870">
        <v>16708</v>
      </c>
      <c r="C12870">
        <v>8462</v>
      </c>
      <c r="D12870">
        <v>8246</v>
      </c>
      <c r="E12870" t="s">
        <v>16</v>
      </c>
    </row>
    <row r="12871" spans="1:5" x14ac:dyDescent="0.25">
      <c r="A12871" s="1">
        <v>44542</v>
      </c>
      <c r="B12871">
        <v>17511</v>
      </c>
      <c r="C12871">
        <v>8691</v>
      </c>
      <c r="D12871">
        <v>8820</v>
      </c>
      <c r="E12871" t="s">
        <v>5</v>
      </c>
    </row>
    <row r="12872" spans="1:5" x14ac:dyDescent="0.25">
      <c r="A12872" s="1">
        <v>44542</v>
      </c>
      <c r="B12872">
        <v>4581</v>
      </c>
      <c r="C12872">
        <v>2096</v>
      </c>
      <c r="D12872">
        <v>2485</v>
      </c>
      <c r="E12872" t="s">
        <v>12</v>
      </c>
    </row>
    <row r="12873" spans="1:5" x14ac:dyDescent="0.25">
      <c r="A12873" s="1">
        <v>44542</v>
      </c>
      <c r="B12873">
        <v>5432</v>
      </c>
      <c r="C12873">
        <v>2586</v>
      </c>
      <c r="D12873">
        <v>2846</v>
      </c>
      <c r="E12873" t="s">
        <v>14</v>
      </c>
    </row>
    <row r="12874" spans="1:5" x14ac:dyDescent="0.25">
      <c r="A12874" s="1">
        <v>44542</v>
      </c>
      <c r="B12874">
        <v>24882</v>
      </c>
      <c r="C12874">
        <v>11709</v>
      </c>
      <c r="D12874">
        <v>13173</v>
      </c>
      <c r="E12874" t="s">
        <v>6</v>
      </c>
    </row>
    <row r="12875" spans="1:5" x14ac:dyDescent="0.25">
      <c r="A12875" s="1">
        <v>44542</v>
      </c>
      <c r="B12875">
        <v>21493</v>
      </c>
      <c r="C12875">
        <v>9773</v>
      </c>
      <c r="D12875">
        <v>11720</v>
      </c>
      <c r="E12875" t="s">
        <v>15</v>
      </c>
    </row>
    <row r="12876" spans="1:5" x14ac:dyDescent="0.25">
      <c r="A12876" s="1">
        <v>44542</v>
      </c>
      <c r="B12876">
        <v>811</v>
      </c>
      <c r="C12876">
        <v>381</v>
      </c>
      <c r="D12876">
        <v>430</v>
      </c>
      <c r="E12876" t="s">
        <v>2</v>
      </c>
    </row>
    <row r="12877" spans="1:5" x14ac:dyDescent="0.25">
      <c r="A12877" s="1">
        <v>44542</v>
      </c>
      <c r="B12877">
        <v>11073</v>
      </c>
      <c r="C12877">
        <v>5121</v>
      </c>
      <c r="D12877">
        <v>5952</v>
      </c>
      <c r="E12877" t="s">
        <v>1</v>
      </c>
    </row>
    <row r="12878" spans="1:5" x14ac:dyDescent="0.25">
      <c r="A12878" s="1">
        <v>44542</v>
      </c>
      <c r="B12878">
        <v>35024</v>
      </c>
      <c r="C12878">
        <v>16235</v>
      </c>
      <c r="D12878">
        <v>18789</v>
      </c>
      <c r="E12878" t="s">
        <v>20</v>
      </c>
    </row>
    <row r="12879" spans="1:5" x14ac:dyDescent="0.25">
      <c r="A12879" s="1">
        <v>44542</v>
      </c>
      <c r="B12879">
        <v>18028</v>
      </c>
      <c r="C12879">
        <v>8146</v>
      </c>
      <c r="D12879">
        <v>9882</v>
      </c>
      <c r="E12879" t="s">
        <v>9</v>
      </c>
    </row>
    <row r="12880" spans="1:5" x14ac:dyDescent="0.25">
      <c r="A12880" s="1">
        <v>44542</v>
      </c>
      <c r="B12880">
        <v>3343</v>
      </c>
      <c r="C12880">
        <v>1598</v>
      </c>
      <c r="D12880">
        <v>1745</v>
      </c>
      <c r="E12880" t="s">
        <v>11</v>
      </c>
    </row>
    <row r="12881" spans="1:5" x14ac:dyDescent="0.25">
      <c r="A12881" s="1">
        <v>44542</v>
      </c>
      <c r="B12881">
        <v>24650</v>
      </c>
      <c r="C12881">
        <v>12004</v>
      </c>
      <c r="D12881">
        <v>12646</v>
      </c>
      <c r="E12881" t="s">
        <v>10</v>
      </c>
    </row>
    <row r="12882" spans="1:5" x14ac:dyDescent="0.25">
      <c r="A12882" s="1">
        <v>44542</v>
      </c>
      <c r="B12882">
        <v>5607</v>
      </c>
      <c r="C12882">
        <v>2619</v>
      </c>
      <c r="D12882">
        <v>2988</v>
      </c>
      <c r="E12882" t="s">
        <v>7</v>
      </c>
    </row>
    <row r="12883" spans="1:5" x14ac:dyDescent="0.25">
      <c r="A12883" s="1">
        <v>44542</v>
      </c>
      <c r="B12883">
        <v>10841</v>
      </c>
      <c r="C12883">
        <v>5310</v>
      </c>
      <c r="D12883">
        <v>5531</v>
      </c>
      <c r="E12883" t="s">
        <v>13</v>
      </c>
    </row>
    <row r="12884" spans="1:5" x14ac:dyDescent="0.25">
      <c r="A12884" s="1">
        <v>44542</v>
      </c>
      <c r="B12884">
        <v>273</v>
      </c>
      <c r="C12884">
        <v>127</v>
      </c>
      <c r="D12884">
        <v>146</v>
      </c>
      <c r="E12884" t="s">
        <v>19</v>
      </c>
    </row>
    <row r="12885" spans="1:5" x14ac:dyDescent="0.25">
      <c r="A12885" s="1">
        <v>44542</v>
      </c>
      <c r="B12885">
        <v>1887</v>
      </c>
      <c r="C12885">
        <v>904</v>
      </c>
      <c r="D12885">
        <v>983</v>
      </c>
      <c r="E12885" t="s">
        <v>4</v>
      </c>
    </row>
    <row r="12886" spans="1:5" x14ac:dyDescent="0.25">
      <c r="A12886" s="1">
        <v>44542</v>
      </c>
      <c r="B12886">
        <v>34966</v>
      </c>
      <c r="C12886">
        <v>16455</v>
      </c>
      <c r="D12886">
        <v>18511</v>
      </c>
      <c r="E12886" t="s">
        <v>17</v>
      </c>
    </row>
    <row r="12887" spans="1:5" x14ac:dyDescent="0.25">
      <c r="A12887" s="1">
        <v>44541</v>
      </c>
      <c r="B12887">
        <v>1192</v>
      </c>
      <c r="C12887">
        <v>506</v>
      </c>
      <c r="D12887">
        <v>686</v>
      </c>
      <c r="E12887" t="s">
        <v>2</v>
      </c>
    </row>
    <row r="12888" spans="1:5" x14ac:dyDescent="0.25">
      <c r="A12888" s="1">
        <v>44541</v>
      </c>
      <c r="B12888">
        <v>28336</v>
      </c>
      <c r="C12888">
        <v>13998</v>
      </c>
      <c r="D12888">
        <v>14338</v>
      </c>
      <c r="E12888" t="s">
        <v>16</v>
      </c>
    </row>
    <row r="12889" spans="1:5" x14ac:dyDescent="0.25">
      <c r="A12889" s="1">
        <v>44541</v>
      </c>
      <c r="B12889">
        <v>1477</v>
      </c>
      <c r="C12889">
        <v>683</v>
      </c>
      <c r="D12889">
        <v>794</v>
      </c>
      <c r="E12889" t="s">
        <v>8</v>
      </c>
    </row>
    <row r="12890" spans="1:5" x14ac:dyDescent="0.25">
      <c r="A12890" s="1">
        <v>44541</v>
      </c>
      <c r="B12890">
        <v>12502</v>
      </c>
      <c r="C12890">
        <v>5649</v>
      </c>
      <c r="D12890">
        <v>6853</v>
      </c>
      <c r="E12890" t="s">
        <v>1</v>
      </c>
    </row>
    <row r="12891" spans="1:5" x14ac:dyDescent="0.25">
      <c r="A12891" s="1">
        <v>44541</v>
      </c>
      <c r="B12891">
        <v>2519</v>
      </c>
      <c r="C12891">
        <v>1162</v>
      </c>
      <c r="D12891">
        <v>1357</v>
      </c>
      <c r="E12891" t="s">
        <v>19</v>
      </c>
    </row>
    <row r="12892" spans="1:5" x14ac:dyDescent="0.25">
      <c r="A12892" s="1">
        <v>44541</v>
      </c>
      <c r="B12892">
        <v>21720</v>
      </c>
      <c r="C12892">
        <v>9511</v>
      </c>
      <c r="D12892">
        <v>12209</v>
      </c>
      <c r="E12892" t="s">
        <v>9</v>
      </c>
    </row>
    <row r="12893" spans="1:5" x14ac:dyDescent="0.25">
      <c r="A12893" s="1">
        <v>44541</v>
      </c>
      <c r="B12893">
        <v>93191</v>
      </c>
      <c r="C12893">
        <v>42818</v>
      </c>
      <c r="D12893">
        <v>50373</v>
      </c>
      <c r="E12893" t="s">
        <v>18</v>
      </c>
    </row>
    <row r="12894" spans="1:5" x14ac:dyDescent="0.25">
      <c r="A12894" s="1">
        <v>44541</v>
      </c>
      <c r="B12894">
        <v>8396</v>
      </c>
      <c r="C12894">
        <v>3826</v>
      </c>
      <c r="D12894">
        <v>4570</v>
      </c>
      <c r="E12894" t="s">
        <v>12</v>
      </c>
    </row>
    <row r="12895" spans="1:5" x14ac:dyDescent="0.25">
      <c r="A12895" s="1">
        <v>44541</v>
      </c>
      <c r="B12895">
        <v>46197</v>
      </c>
      <c r="C12895">
        <v>22377</v>
      </c>
      <c r="D12895">
        <v>23820</v>
      </c>
      <c r="E12895" t="s">
        <v>10</v>
      </c>
    </row>
    <row r="12896" spans="1:5" x14ac:dyDescent="0.25">
      <c r="A12896" s="1">
        <v>44541</v>
      </c>
      <c r="B12896">
        <v>4126</v>
      </c>
      <c r="C12896">
        <v>1881</v>
      </c>
      <c r="D12896">
        <v>2245</v>
      </c>
      <c r="E12896" t="s">
        <v>4</v>
      </c>
    </row>
    <row r="12897" spans="1:5" x14ac:dyDescent="0.25">
      <c r="A12897" s="1">
        <v>44541</v>
      </c>
      <c r="B12897">
        <v>49333</v>
      </c>
      <c r="C12897">
        <v>22298</v>
      </c>
      <c r="D12897">
        <v>27035</v>
      </c>
      <c r="E12897" t="s">
        <v>20</v>
      </c>
    </row>
    <row r="12898" spans="1:5" x14ac:dyDescent="0.25">
      <c r="A12898" s="1">
        <v>44541</v>
      </c>
      <c r="B12898">
        <v>32828</v>
      </c>
      <c r="C12898">
        <v>14747</v>
      </c>
      <c r="D12898">
        <v>18081</v>
      </c>
      <c r="E12898" t="s">
        <v>15</v>
      </c>
    </row>
    <row r="12899" spans="1:5" x14ac:dyDescent="0.25">
      <c r="A12899" s="1">
        <v>44541</v>
      </c>
      <c r="B12899">
        <v>33252</v>
      </c>
      <c r="C12899">
        <v>15101</v>
      </c>
      <c r="D12899">
        <v>18151</v>
      </c>
      <c r="E12899" t="s">
        <v>6</v>
      </c>
    </row>
    <row r="12900" spans="1:5" x14ac:dyDescent="0.25">
      <c r="A12900" s="1">
        <v>44541</v>
      </c>
      <c r="B12900">
        <v>28587</v>
      </c>
      <c r="C12900">
        <v>13429</v>
      </c>
      <c r="D12900">
        <v>15158</v>
      </c>
      <c r="E12900" t="s">
        <v>5</v>
      </c>
    </row>
    <row r="12901" spans="1:5" x14ac:dyDescent="0.25">
      <c r="A12901" s="1">
        <v>44541</v>
      </c>
      <c r="B12901">
        <v>13394</v>
      </c>
      <c r="C12901">
        <v>6093</v>
      </c>
      <c r="D12901">
        <v>7301</v>
      </c>
      <c r="E12901" t="s">
        <v>14</v>
      </c>
    </row>
    <row r="12902" spans="1:5" x14ac:dyDescent="0.25">
      <c r="A12902" s="1">
        <v>44541</v>
      </c>
      <c r="B12902">
        <v>19270</v>
      </c>
      <c r="C12902">
        <v>8992</v>
      </c>
      <c r="D12902">
        <v>10278</v>
      </c>
      <c r="E12902" t="s">
        <v>13</v>
      </c>
    </row>
    <row r="12903" spans="1:5" x14ac:dyDescent="0.25">
      <c r="A12903" s="1">
        <v>44541</v>
      </c>
      <c r="B12903">
        <v>48709</v>
      </c>
      <c r="C12903">
        <v>22329</v>
      </c>
      <c r="D12903">
        <v>26380</v>
      </c>
      <c r="E12903" t="s">
        <v>17</v>
      </c>
    </row>
    <row r="12904" spans="1:5" x14ac:dyDescent="0.25">
      <c r="A12904" s="1">
        <v>44541</v>
      </c>
      <c r="B12904">
        <v>11055</v>
      </c>
      <c r="C12904">
        <v>5138</v>
      </c>
      <c r="D12904">
        <v>5917</v>
      </c>
      <c r="E12904" t="s">
        <v>3</v>
      </c>
    </row>
    <row r="12905" spans="1:5" x14ac:dyDescent="0.25">
      <c r="A12905" s="1">
        <v>44541</v>
      </c>
      <c r="B12905">
        <v>37782</v>
      </c>
      <c r="C12905">
        <v>17512</v>
      </c>
      <c r="D12905">
        <v>20270</v>
      </c>
      <c r="E12905" t="s">
        <v>21</v>
      </c>
    </row>
    <row r="12906" spans="1:5" x14ac:dyDescent="0.25">
      <c r="A12906" s="1">
        <v>44541</v>
      </c>
      <c r="B12906">
        <v>6719</v>
      </c>
      <c r="C12906">
        <v>3079</v>
      </c>
      <c r="D12906">
        <v>3640</v>
      </c>
      <c r="E12906" t="s">
        <v>7</v>
      </c>
    </row>
    <row r="12907" spans="1:5" x14ac:dyDescent="0.25">
      <c r="A12907" s="1">
        <v>44541</v>
      </c>
      <c r="B12907">
        <v>11392</v>
      </c>
      <c r="C12907">
        <v>5324</v>
      </c>
      <c r="D12907">
        <v>6068</v>
      </c>
      <c r="E12907" t="s">
        <v>11</v>
      </c>
    </row>
    <row r="12908" spans="1:5" x14ac:dyDescent="0.25">
      <c r="A12908" s="1">
        <v>44540</v>
      </c>
      <c r="B12908">
        <v>53024</v>
      </c>
      <c r="C12908">
        <v>24744</v>
      </c>
      <c r="D12908">
        <v>28280</v>
      </c>
      <c r="E12908" t="s">
        <v>10</v>
      </c>
    </row>
    <row r="12909" spans="1:5" x14ac:dyDescent="0.25">
      <c r="A12909" s="1">
        <v>44540</v>
      </c>
      <c r="B12909">
        <v>2269</v>
      </c>
      <c r="C12909">
        <v>1039</v>
      </c>
      <c r="D12909">
        <v>1230</v>
      </c>
      <c r="E12909" t="s">
        <v>19</v>
      </c>
    </row>
    <row r="12910" spans="1:5" x14ac:dyDescent="0.25">
      <c r="A12910" s="1">
        <v>44540</v>
      </c>
      <c r="B12910">
        <v>5037</v>
      </c>
      <c r="C12910">
        <v>2244</v>
      </c>
      <c r="D12910">
        <v>2793</v>
      </c>
      <c r="E12910" t="s">
        <v>4</v>
      </c>
    </row>
    <row r="12911" spans="1:5" x14ac:dyDescent="0.25">
      <c r="A12911" s="1">
        <v>44540</v>
      </c>
      <c r="B12911">
        <v>14699</v>
      </c>
      <c r="C12911">
        <v>6639</v>
      </c>
      <c r="D12911">
        <v>8060</v>
      </c>
      <c r="E12911" t="s">
        <v>11</v>
      </c>
    </row>
    <row r="12912" spans="1:5" x14ac:dyDescent="0.25">
      <c r="A12912" s="1">
        <v>44540</v>
      </c>
      <c r="B12912">
        <v>60717</v>
      </c>
      <c r="C12912">
        <v>28492</v>
      </c>
      <c r="D12912">
        <v>32225</v>
      </c>
      <c r="E12912" t="s">
        <v>20</v>
      </c>
    </row>
    <row r="12913" spans="1:5" x14ac:dyDescent="0.25">
      <c r="A12913" s="1">
        <v>44540</v>
      </c>
      <c r="B12913">
        <v>8421</v>
      </c>
      <c r="C12913">
        <v>3965</v>
      </c>
      <c r="D12913">
        <v>4456</v>
      </c>
      <c r="E12913" t="s">
        <v>7</v>
      </c>
    </row>
    <row r="12914" spans="1:5" x14ac:dyDescent="0.25">
      <c r="A12914" s="1">
        <v>44540</v>
      </c>
      <c r="B12914">
        <v>37834</v>
      </c>
      <c r="C12914">
        <v>17851</v>
      </c>
      <c r="D12914">
        <v>19983</v>
      </c>
      <c r="E12914" t="s">
        <v>5</v>
      </c>
    </row>
    <row r="12915" spans="1:5" x14ac:dyDescent="0.25">
      <c r="A12915" s="1">
        <v>44540</v>
      </c>
      <c r="B12915">
        <v>1067</v>
      </c>
      <c r="C12915">
        <v>526</v>
      </c>
      <c r="D12915">
        <v>541</v>
      </c>
      <c r="E12915" t="s">
        <v>8</v>
      </c>
    </row>
    <row r="12916" spans="1:5" x14ac:dyDescent="0.25">
      <c r="A12916" s="1">
        <v>44540</v>
      </c>
      <c r="B12916">
        <v>14984</v>
      </c>
      <c r="C12916">
        <v>6778</v>
      </c>
      <c r="D12916">
        <v>8206</v>
      </c>
      <c r="E12916" t="s">
        <v>14</v>
      </c>
    </row>
    <row r="12917" spans="1:5" x14ac:dyDescent="0.25">
      <c r="A12917" s="1">
        <v>44540</v>
      </c>
      <c r="B12917">
        <v>6044</v>
      </c>
      <c r="C12917">
        <v>2765</v>
      </c>
      <c r="D12917">
        <v>3279</v>
      </c>
      <c r="E12917" t="s">
        <v>16</v>
      </c>
    </row>
    <row r="12918" spans="1:5" x14ac:dyDescent="0.25">
      <c r="A12918" s="1">
        <v>44540</v>
      </c>
      <c r="B12918">
        <v>3405</v>
      </c>
      <c r="C12918">
        <v>1493</v>
      </c>
      <c r="D12918">
        <v>1912</v>
      </c>
      <c r="E12918" t="s">
        <v>2</v>
      </c>
    </row>
    <row r="12919" spans="1:5" x14ac:dyDescent="0.25">
      <c r="A12919" s="1">
        <v>44540</v>
      </c>
      <c r="B12919">
        <v>13244</v>
      </c>
      <c r="C12919">
        <v>6045</v>
      </c>
      <c r="D12919">
        <v>7199</v>
      </c>
      <c r="E12919" t="s">
        <v>1</v>
      </c>
    </row>
    <row r="12920" spans="1:5" x14ac:dyDescent="0.25">
      <c r="A12920" s="1">
        <v>44540</v>
      </c>
      <c r="B12920">
        <v>36961</v>
      </c>
      <c r="C12920">
        <v>16519</v>
      </c>
      <c r="D12920">
        <v>20442</v>
      </c>
      <c r="E12920" t="s">
        <v>15</v>
      </c>
    </row>
    <row r="12921" spans="1:5" x14ac:dyDescent="0.25">
      <c r="A12921" s="1">
        <v>44540</v>
      </c>
      <c r="B12921">
        <v>53281</v>
      </c>
      <c r="C12921">
        <v>24245</v>
      </c>
      <c r="D12921">
        <v>29036</v>
      </c>
      <c r="E12921" t="s">
        <v>21</v>
      </c>
    </row>
    <row r="12922" spans="1:5" x14ac:dyDescent="0.25">
      <c r="A12922" s="1">
        <v>44540</v>
      </c>
      <c r="B12922">
        <v>51507</v>
      </c>
      <c r="C12922">
        <v>23509</v>
      </c>
      <c r="D12922">
        <v>27998</v>
      </c>
      <c r="E12922" t="s">
        <v>17</v>
      </c>
    </row>
    <row r="12923" spans="1:5" x14ac:dyDescent="0.25">
      <c r="A12923" s="1">
        <v>44540</v>
      </c>
      <c r="B12923">
        <v>14135</v>
      </c>
      <c r="C12923">
        <v>6456</v>
      </c>
      <c r="D12923">
        <v>7679</v>
      </c>
      <c r="E12923" t="s">
        <v>12</v>
      </c>
    </row>
    <row r="12924" spans="1:5" x14ac:dyDescent="0.25">
      <c r="A12924" s="1">
        <v>44540</v>
      </c>
      <c r="B12924">
        <v>99362</v>
      </c>
      <c r="C12924">
        <v>45703</v>
      </c>
      <c r="D12924">
        <v>53659</v>
      </c>
      <c r="E12924" t="s">
        <v>18</v>
      </c>
    </row>
    <row r="12925" spans="1:5" x14ac:dyDescent="0.25">
      <c r="A12925" s="1">
        <v>44540</v>
      </c>
      <c r="B12925">
        <v>36309</v>
      </c>
      <c r="C12925">
        <v>16450</v>
      </c>
      <c r="D12925">
        <v>19859</v>
      </c>
      <c r="E12925" t="s">
        <v>6</v>
      </c>
    </row>
    <row r="12926" spans="1:5" x14ac:dyDescent="0.25">
      <c r="A12926" s="1">
        <v>44540</v>
      </c>
      <c r="B12926">
        <v>32265</v>
      </c>
      <c r="C12926">
        <v>14223</v>
      </c>
      <c r="D12926">
        <v>18042</v>
      </c>
      <c r="E12926" t="s">
        <v>9</v>
      </c>
    </row>
    <row r="12927" spans="1:5" x14ac:dyDescent="0.25">
      <c r="A12927" s="1">
        <v>44540</v>
      </c>
      <c r="B12927">
        <v>17265</v>
      </c>
      <c r="C12927">
        <v>8434</v>
      </c>
      <c r="D12927">
        <v>8831</v>
      </c>
      <c r="E12927" t="s">
        <v>3</v>
      </c>
    </row>
    <row r="12928" spans="1:5" x14ac:dyDescent="0.25">
      <c r="A12928" s="1">
        <v>44540</v>
      </c>
      <c r="B12928">
        <v>17209</v>
      </c>
      <c r="C12928">
        <v>8148</v>
      </c>
      <c r="D12928">
        <v>9061</v>
      </c>
      <c r="E12928" t="s">
        <v>13</v>
      </c>
    </row>
    <row r="12929" spans="1:5" x14ac:dyDescent="0.25">
      <c r="A12929" s="1">
        <v>44539</v>
      </c>
      <c r="B12929">
        <v>14388</v>
      </c>
      <c r="C12929">
        <v>7028</v>
      </c>
      <c r="D12929">
        <v>7360</v>
      </c>
      <c r="E12929" t="s">
        <v>13</v>
      </c>
    </row>
    <row r="12930" spans="1:5" x14ac:dyDescent="0.25">
      <c r="A12930" s="1">
        <v>44539</v>
      </c>
      <c r="B12930">
        <v>16512</v>
      </c>
      <c r="C12930">
        <v>8072</v>
      </c>
      <c r="D12930">
        <v>8440</v>
      </c>
      <c r="E12930" t="s">
        <v>3</v>
      </c>
    </row>
    <row r="12931" spans="1:5" x14ac:dyDescent="0.25">
      <c r="A12931" s="1">
        <v>44539</v>
      </c>
      <c r="B12931">
        <v>53489</v>
      </c>
      <c r="C12931">
        <v>25277</v>
      </c>
      <c r="D12931">
        <v>28212</v>
      </c>
      <c r="E12931" t="s">
        <v>21</v>
      </c>
    </row>
    <row r="12932" spans="1:5" x14ac:dyDescent="0.25">
      <c r="A12932" s="1">
        <v>44539</v>
      </c>
      <c r="B12932">
        <v>35966</v>
      </c>
      <c r="C12932">
        <v>16119</v>
      </c>
      <c r="D12932">
        <v>19847</v>
      </c>
      <c r="E12932" t="s">
        <v>9</v>
      </c>
    </row>
    <row r="12933" spans="1:5" x14ac:dyDescent="0.25">
      <c r="A12933" s="1">
        <v>44539</v>
      </c>
      <c r="B12933">
        <v>15574</v>
      </c>
      <c r="C12933">
        <v>7185</v>
      </c>
      <c r="D12933">
        <v>8389</v>
      </c>
      <c r="E12933" t="s">
        <v>11</v>
      </c>
    </row>
    <row r="12934" spans="1:5" x14ac:dyDescent="0.25">
      <c r="A12934" s="1">
        <v>44539</v>
      </c>
      <c r="B12934">
        <v>6308</v>
      </c>
      <c r="C12934">
        <v>2980</v>
      </c>
      <c r="D12934">
        <v>3328</v>
      </c>
      <c r="E12934" t="s">
        <v>4</v>
      </c>
    </row>
    <row r="12935" spans="1:5" x14ac:dyDescent="0.25">
      <c r="A12935" s="1">
        <v>44539</v>
      </c>
      <c r="B12935">
        <v>35223</v>
      </c>
      <c r="C12935">
        <v>16293</v>
      </c>
      <c r="D12935">
        <v>18930</v>
      </c>
      <c r="E12935" t="s">
        <v>6</v>
      </c>
    </row>
    <row r="12936" spans="1:5" x14ac:dyDescent="0.25">
      <c r="A12936" s="1">
        <v>44539</v>
      </c>
      <c r="B12936">
        <v>11259</v>
      </c>
      <c r="C12936">
        <v>5103</v>
      </c>
      <c r="D12936">
        <v>6156</v>
      </c>
      <c r="E12936" t="s">
        <v>12</v>
      </c>
    </row>
    <row r="12937" spans="1:5" x14ac:dyDescent="0.25">
      <c r="A12937" s="1">
        <v>44539</v>
      </c>
      <c r="B12937">
        <v>2651</v>
      </c>
      <c r="C12937">
        <v>1313</v>
      </c>
      <c r="D12937">
        <v>1338</v>
      </c>
      <c r="E12937" t="s">
        <v>19</v>
      </c>
    </row>
    <row r="12938" spans="1:5" x14ac:dyDescent="0.25">
      <c r="A12938" s="1">
        <v>44539</v>
      </c>
      <c r="B12938">
        <v>937</v>
      </c>
      <c r="C12938">
        <v>434</v>
      </c>
      <c r="D12938">
        <v>503</v>
      </c>
      <c r="E12938" t="s">
        <v>8</v>
      </c>
    </row>
    <row r="12939" spans="1:5" x14ac:dyDescent="0.25">
      <c r="A12939" s="1">
        <v>44539</v>
      </c>
      <c r="B12939">
        <v>10604</v>
      </c>
      <c r="C12939">
        <v>5013</v>
      </c>
      <c r="D12939">
        <v>5591</v>
      </c>
      <c r="E12939" t="s">
        <v>1</v>
      </c>
    </row>
    <row r="12940" spans="1:5" x14ac:dyDescent="0.25">
      <c r="A12940" s="1">
        <v>44539</v>
      </c>
      <c r="B12940">
        <v>96673</v>
      </c>
      <c r="C12940">
        <v>45175</v>
      </c>
      <c r="D12940">
        <v>51498</v>
      </c>
      <c r="E12940" t="s">
        <v>18</v>
      </c>
    </row>
    <row r="12941" spans="1:5" x14ac:dyDescent="0.25">
      <c r="A12941" s="1">
        <v>44539</v>
      </c>
      <c r="B12941">
        <v>4149</v>
      </c>
      <c r="C12941">
        <v>2050</v>
      </c>
      <c r="D12941">
        <v>2099</v>
      </c>
      <c r="E12941" t="s">
        <v>16</v>
      </c>
    </row>
    <row r="12942" spans="1:5" x14ac:dyDescent="0.25">
      <c r="A12942" s="1">
        <v>44539</v>
      </c>
      <c r="B12942">
        <v>14995</v>
      </c>
      <c r="C12942">
        <v>6959</v>
      </c>
      <c r="D12942">
        <v>8036</v>
      </c>
      <c r="E12942" t="s">
        <v>14</v>
      </c>
    </row>
    <row r="12943" spans="1:5" x14ac:dyDescent="0.25">
      <c r="A12943" s="1">
        <v>44539</v>
      </c>
      <c r="B12943">
        <v>60563</v>
      </c>
      <c r="C12943">
        <v>28802</v>
      </c>
      <c r="D12943">
        <v>31761</v>
      </c>
      <c r="E12943" t="s">
        <v>20</v>
      </c>
    </row>
    <row r="12944" spans="1:5" x14ac:dyDescent="0.25">
      <c r="A12944" s="1">
        <v>44539</v>
      </c>
      <c r="B12944">
        <v>3891</v>
      </c>
      <c r="C12944">
        <v>1658</v>
      </c>
      <c r="D12944">
        <v>2233</v>
      </c>
      <c r="E12944" t="s">
        <v>2</v>
      </c>
    </row>
    <row r="12945" spans="1:5" x14ac:dyDescent="0.25">
      <c r="A12945" s="1">
        <v>44539</v>
      </c>
      <c r="B12945">
        <v>7235</v>
      </c>
      <c r="C12945">
        <v>3411</v>
      </c>
      <c r="D12945">
        <v>3824</v>
      </c>
      <c r="E12945" t="s">
        <v>7</v>
      </c>
    </row>
    <row r="12946" spans="1:5" x14ac:dyDescent="0.25">
      <c r="A12946" s="1">
        <v>44539</v>
      </c>
      <c r="B12946">
        <v>37428</v>
      </c>
      <c r="C12946">
        <v>17315</v>
      </c>
      <c r="D12946">
        <v>20113</v>
      </c>
      <c r="E12946" t="s">
        <v>15</v>
      </c>
    </row>
    <row r="12947" spans="1:5" x14ac:dyDescent="0.25">
      <c r="A12947" s="1">
        <v>44539</v>
      </c>
      <c r="B12947">
        <v>49665</v>
      </c>
      <c r="C12947">
        <v>23223</v>
      </c>
      <c r="D12947">
        <v>26442</v>
      </c>
      <c r="E12947" t="s">
        <v>17</v>
      </c>
    </row>
    <row r="12948" spans="1:5" x14ac:dyDescent="0.25">
      <c r="A12948" s="1">
        <v>44539</v>
      </c>
      <c r="B12948">
        <v>35527</v>
      </c>
      <c r="C12948">
        <v>17304</v>
      </c>
      <c r="D12948">
        <v>18223</v>
      </c>
      <c r="E12948" t="s">
        <v>5</v>
      </c>
    </row>
    <row r="12949" spans="1:5" x14ac:dyDescent="0.25">
      <c r="A12949" s="1">
        <v>44539</v>
      </c>
      <c r="B12949">
        <v>45622</v>
      </c>
      <c r="C12949">
        <v>22001</v>
      </c>
      <c r="D12949">
        <v>23621</v>
      </c>
      <c r="E12949" t="s">
        <v>10</v>
      </c>
    </row>
    <row r="12950" spans="1:5" x14ac:dyDescent="0.25">
      <c r="A12950" s="1">
        <v>44538</v>
      </c>
      <c r="B12950">
        <v>4491</v>
      </c>
      <c r="C12950">
        <v>2283</v>
      </c>
      <c r="D12950">
        <v>2208</v>
      </c>
      <c r="E12950" t="s">
        <v>11</v>
      </c>
    </row>
    <row r="12951" spans="1:5" x14ac:dyDescent="0.25">
      <c r="A12951" s="1">
        <v>44538</v>
      </c>
      <c r="B12951">
        <v>1506</v>
      </c>
      <c r="C12951">
        <v>754</v>
      </c>
      <c r="D12951">
        <v>752</v>
      </c>
      <c r="E12951" t="s">
        <v>8</v>
      </c>
    </row>
    <row r="12952" spans="1:5" x14ac:dyDescent="0.25">
      <c r="A12952" s="1">
        <v>44538</v>
      </c>
      <c r="B12952">
        <v>2078</v>
      </c>
      <c r="C12952">
        <v>1020</v>
      </c>
      <c r="D12952">
        <v>1058</v>
      </c>
      <c r="E12952" t="s">
        <v>19</v>
      </c>
    </row>
    <row r="12953" spans="1:5" x14ac:dyDescent="0.25">
      <c r="A12953" s="1">
        <v>44538</v>
      </c>
      <c r="B12953">
        <v>3995</v>
      </c>
      <c r="C12953">
        <v>1904</v>
      </c>
      <c r="D12953">
        <v>2091</v>
      </c>
      <c r="E12953" t="s">
        <v>7</v>
      </c>
    </row>
    <row r="12954" spans="1:5" x14ac:dyDescent="0.25">
      <c r="A12954" s="1">
        <v>44538</v>
      </c>
      <c r="B12954">
        <v>60535</v>
      </c>
      <c r="C12954">
        <v>28412</v>
      </c>
      <c r="D12954">
        <v>32123</v>
      </c>
      <c r="E12954" t="s">
        <v>18</v>
      </c>
    </row>
    <row r="12955" spans="1:5" x14ac:dyDescent="0.25">
      <c r="A12955" s="1">
        <v>44538</v>
      </c>
      <c r="B12955">
        <v>17680</v>
      </c>
      <c r="C12955">
        <v>8215</v>
      </c>
      <c r="D12955">
        <v>9465</v>
      </c>
      <c r="E12955" t="s">
        <v>15</v>
      </c>
    </row>
    <row r="12956" spans="1:5" x14ac:dyDescent="0.25">
      <c r="A12956" s="1">
        <v>44538</v>
      </c>
      <c r="B12956">
        <v>1504</v>
      </c>
      <c r="C12956">
        <v>671</v>
      </c>
      <c r="D12956">
        <v>833</v>
      </c>
      <c r="E12956" t="s">
        <v>3</v>
      </c>
    </row>
    <row r="12957" spans="1:5" x14ac:dyDescent="0.25">
      <c r="A12957" s="1">
        <v>44538</v>
      </c>
      <c r="B12957">
        <v>16055</v>
      </c>
      <c r="C12957">
        <v>7729</v>
      </c>
      <c r="D12957">
        <v>8326</v>
      </c>
      <c r="E12957" t="s">
        <v>9</v>
      </c>
    </row>
    <row r="12958" spans="1:5" x14ac:dyDescent="0.25">
      <c r="A12958" s="1">
        <v>44538</v>
      </c>
      <c r="B12958">
        <v>24769</v>
      </c>
      <c r="C12958">
        <v>12469</v>
      </c>
      <c r="D12958">
        <v>12300</v>
      </c>
      <c r="E12958" t="s">
        <v>10</v>
      </c>
    </row>
    <row r="12959" spans="1:5" x14ac:dyDescent="0.25">
      <c r="A12959" s="1">
        <v>44538</v>
      </c>
      <c r="B12959">
        <v>24431</v>
      </c>
      <c r="C12959">
        <v>11723</v>
      </c>
      <c r="D12959">
        <v>12708</v>
      </c>
      <c r="E12959" t="s">
        <v>6</v>
      </c>
    </row>
    <row r="12960" spans="1:5" x14ac:dyDescent="0.25">
      <c r="A12960" s="1">
        <v>44538</v>
      </c>
      <c r="B12960">
        <v>5294</v>
      </c>
      <c r="C12960">
        <v>2443</v>
      </c>
      <c r="D12960">
        <v>2851</v>
      </c>
      <c r="E12960" t="s">
        <v>14</v>
      </c>
    </row>
    <row r="12961" spans="1:5" x14ac:dyDescent="0.25">
      <c r="A12961" s="1">
        <v>44538</v>
      </c>
      <c r="B12961">
        <v>14986</v>
      </c>
      <c r="C12961">
        <v>7633</v>
      </c>
      <c r="D12961">
        <v>7353</v>
      </c>
      <c r="E12961" t="s">
        <v>5</v>
      </c>
    </row>
    <row r="12962" spans="1:5" x14ac:dyDescent="0.25">
      <c r="A12962" s="1">
        <v>44538</v>
      </c>
      <c r="B12962">
        <v>11686</v>
      </c>
      <c r="C12962">
        <v>5716</v>
      </c>
      <c r="D12962">
        <v>5970</v>
      </c>
      <c r="E12962" t="s">
        <v>2</v>
      </c>
    </row>
    <row r="12963" spans="1:5" x14ac:dyDescent="0.25">
      <c r="A12963" s="1">
        <v>44538</v>
      </c>
      <c r="B12963">
        <v>5773</v>
      </c>
      <c r="C12963">
        <v>2811</v>
      </c>
      <c r="D12963">
        <v>2962</v>
      </c>
      <c r="E12963" t="s">
        <v>21</v>
      </c>
    </row>
    <row r="12964" spans="1:5" x14ac:dyDescent="0.25">
      <c r="A12964" s="1">
        <v>44538</v>
      </c>
      <c r="B12964">
        <v>7284</v>
      </c>
      <c r="C12964">
        <v>3753</v>
      </c>
      <c r="D12964">
        <v>3531</v>
      </c>
      <c r="E12964" t="s">
        <v>13</v>
      </c>
    </row>
    <row r="12965" spans="1:5" x14ac:dyDescent="0.25">
      <c r="A12965" s="1">
        <v>44538</v>
      </c>
      <c r="B12965">
        <v>120</v>
      </c>
      <c r="C12965">
        <v>36</v>
      </c>
      <c r="D12965">
        <v>84</v>
      </c>
      <c r="E12965" t="s">
        <v>4</v>
      </c>
    </row>
    <row r="12966" spans="1:5" x14ac:dyDescent="0.25">
      <c r="A12966" s="1">
        <v>44538</v>
      </c>
      <c r="B12966">
        <v>4449</v>
      </c>
      <c r="C12966">
        <v>2000</v>
      </c>
      <c r="D12966">
        <v>2449</v>
      </c>
      <c r="E12966" t="s">
        <v>12</v>
      </c>
    </row>
    <row r="12967" spans="1:5" x14ac:dyDescent="0.25">
      <c r="A12967" s="1">
        <v>44538</v>
      </c>
      <c r="B12967">
        <v>38148</v>
      </c>
      <c r="C12967">
        <v>18067</v>
      </c>
      <c r="D12967">
        <v>20081</v>
      </c>
      <c r="E12967" t="s">
        <v>20</v>
      </c>
    </row>
    <row r="12968" spans="1:5" x14ac:dyDescent="0.25">
      <c r="A12968" s="1">
        <v>44538</v>
      </c>
      <c r="B12968">
        <v>7770</v>
      </c>
      <c r="C12968">
        <v>3653</v>
      </c>
      <c r="D12968">
        <v>4117</v>
      </c>
      <c r="E12968" t="s">
        <v>1</v>
      </c>
    </row>
    <row r="12969" spans="1:5" x14ac:dyDescent="0.25">
      <c r="A12969" s="1">
        <v>44538</v>
      </c>
      <c r="B12969">
        <v>4599</v>
      </c>
      <c r="C12969">
        <v>2214</v>
      </c>
      <c r="D12969">
        <v>2385</v>
      </c>
      <c r="E12969" t="s">
        <v>16</v>
      </c>
    </row>
    <row r="12970" spans="1:5" x14ac:dyDescent="0.25">
      <c r="A12970" s="1">
        <v>44538</v>
      </c>
      <c r="B12970">
        <v>24570</v>
      </c>
      <c r="C12970">
        <v>11972</v>
      </c>
      <c r="D12970">
        <v>12598</v>
      </c>
      <c r="E12970" t="s">
        <v>17</v>
      </c>
    </row>
    <row r="12971" spans="1:5" x14ac:dyDescent="0.25">
      <c r="A12971" s="1">
        <v>44537</v>
      </c>
      <c r="B12971">
        <v>906</v>
      </c>
      <c r="C12971">
        <v>417</v>
      </c>
      <c r="D12971">
        <v>489</v>
      </c>
      <c r="E12971" t="s">
        <v>8</v>
      </c>
    </row>
    <row r="12972" spans="1:5" x14ac:dyDescent="0.25">
      <c r="A12972" s="1">
        <v>44537</v>
      </c>
      <c r="B12972">
        <v>15497</v>
      </c>
      <c r="C12972">
        <v>7400</v>
      </c>
      <c r="D12972">
        <v>8097</v>
      </c>
      <c r="E12972" t="s">
        <v>3</v>
      </c>
    </row>
    <row r="12973" spans="1:5" x14ac:dyDescent="0.25">
      <c r="A12973" s="1">
        <v>44537</v>
      </c>
      <c r="B12973">
        <v>5029</v>
      </c>
      <c r="C12973">
        <v>2446</v>
      </c>
      <c r="D12973">
        <v>2583</v>
      </c>
      <c r="E12973" t="s">
        <v>4</v>
      </c>
    </row>
    <row r="12974" spans="1:5" x14ac:dyDescent="0.25">
      <c r="A12974" s="1">
        <v>44537</v>
      </c>
      <c r="B12974">
        <v>31669</v>
      </c>
      <c r="C12974">
        <v>15558</v>
      </c>
      <c r="D12974">
        <v>16111</v>
      </c>
      <c r="E12974" t="s">
        <v>5</v>
      </c>
    </row>
    <row r="12975" spans="1:5" x14ac:dyDescent="0.25">
      <c r="A12975" s="1">
        <v>44537</v>
      </c>
      <c r="B12975">
        <v>7195</v>
      </c>
      <c r="C12975">
        <v>3325</v>
      </c>
      <c r="D12975">
        <v>3870</v>
      </c>
      <c r="E12975" t="s">
        <v>7</v>
      </c>
    </row>
    <row r="12976" spans="1:5" x14ac:dyDescent="0.25">
      <c r="A12976" s="1">
        <v>44537</v>
      </c>
      <c r="B12976">
        <v>14982</v>
      </c>
      <c r="C12976">
        <v>7560</v>
      </c>
      <c r="D12976">
        <v>7422</v>
      </c>
      <c r="E12976" t="s">
        <v>13</v>
      </c>
    </row>
    <row r="12977" spans="1:5" x14ac:dyDescent="0.25">
      <c r="A12977" s="1">
        <v>44537</v>
      </c>
      <c r="B12977">
        <v>48628</v>
      </c>
      <c r="C12977">
        <v>22575</v>
      </c>
      <c r="D12977">
        <v>26053</v>
      </c>
      <c r="E12977" t="s">
        <v>17</v>
      </c>
    </row>
    <row r="12978" spans="1:5" x14ac:dyDescent="0.25">
      <c r="A12978" s="1">
        <v>44537</v>
      </c>
      <c r="B12978">
        <v>2597</v>
      </c>
      <c r="C12978">
        <v>1230</v>
      </c>
      <c r="D12978">
        <v>1367</v>
      </c>
      <c r="E12978" t="s">
        <v>19</v>
      </c>
    </row>
    <row r="12979" spans="1:5" x14ac:dyDescent="0.25">
      <c r="A12979" s="1">
        <v>44537</v>
      </c>
      <c r="B12979">
        <v>46600</v>
      </c>
      <c r="C12979">
        <v>22016</v>
      </c>
      <c r="D12979">
        <v>24584</v>
      </c>
      <c r="E12979" t="s">
        <v>21</v>
      </c>
    </row>
    <row r="12980" spans="1:5" x14ac:dyDescent="0.25">
      <c r="A12980" s="1">
        <v>44537</v>
      </c>
      <c r="B12980">
        <v>16849</v>
      </c>
      <c r="C12980">
        <v>7818</v>
      </c>
      <c r="D12980">
        <v>9031</v>
      </c>
      <c r="E12980" t="s">
        <v>11</v>
      </c>
    </row>
    <row r="12981" spans="1:5" x14ac:dyDescent="0.25">
      <c r="A12981" s="1">
        <v>44537</v>
      </c>
      <c r="B12981">
        <v>26052</v>
      </c>
      <c r="C12981">
        <v>12264</v>
      </c>
      <c r="D12981">
        <v>13788</v>
      </c>
      <c r="E12981" t="s">
        <v>9</v>
      </c>
    </row>
    <row r="12982" spans="1:5" x14ac:dyDescent="0.25">
      <c r="A12982" s="1">
        <v>44537</v>
      </c>
      <c r="B12982">
        <v>14149</v>
      </c>
      <c r="C12982">
        <v>6415</v>
      </c>
      <c r="D12982">
        <v>7734</v>
      </c>
      <c r="E12982" t="s">
        <v>14</v>
      </c>
    </row>
    <row r="12983" spans="1:5" x14ac:dyDescent="0.25">
      <c r="A12983" s="1">
        <v>44537</v>
      </c>
      <c r="B12983">
        <v>34787</v>
      </c>
      <c r="C12983">
        <v>15534</v>
      </c>
      <c r="D12983">
        <v>19253</v>
      </c>
      <c r="E12983" t="s">
        <v>15</v>
      </c>
    </row>
    <row r="12984" spans="1:5" x14ac:dyDescent="0.25">
      <c r="A12984" s="1">
        <v>44537</v>
      </c>
      <c r="B12984">
        <v>54774</v>
      </c>
      <c r="C12984">
        <v>25768</v>
      </c>
      <c r="D12984">
        <v>29006</v>
      </c>
      <c r="E12984" t="s">
        <v>10</v>
      </c>
    </row>
    <row r="12985" spans="1:5" x14ac:dyDescent="0.25">
      <c r="A12985" s="1">
        <v>44537</v>
      </c>
      <c r="B12985">
        <v>11589</v>
      </c>
      <c r="C12985">
        <v>5278</v>
      </c>
      <c r="D12985">
        <v>6311</v>
      </c>
      <c r="E12985" t="s">
        <v>1</v>
      </c>
    </row>
    <row r="12986" spans="1:5" x14ac:dyDescent="0.25">
      <c r="A12986" s="1">
        <v>44537</v>
      </c>
      <c r="B12986">
        <v>14424</v>
      </c>
      <c r="C12986">
        <v>6939</v>
      </c>
      <c r="D12986">
        <v>7485</v>
      </c>
      <c r="E12986" t="s">
        <v>2</v>
      </c>
    </row>
    <row r="12987" spans="1:5" x14ac:dyDescent="0.25">
      <c r="A12987" s="1">
        <v>44537</v>
      </c>
      <c r="B12987">
        <v>91850</v>
      </c>
      <c r="C12987">
        <v>41597</v>
      </c>
      <c r="D12987">
        <v>50253</v>
      </c>
      <c r="E12987" t="s">
        <v>18</v>
      </c>
    </row>
    <row r="12988" spans="1:5" x14ac:dyDescent="0.25">
      <c r="A12988" s="1">
        <v>44537</v>
      </c>
      <c r="B12988">
        <v>34543</v>
      </c>
      <c r="C12988">
        <v>15502</v>
      </c>
      <c r="D12988">
        <v>19041</v>
      </c>
      <c r="E12988" t="s">
        <v>6</v>
      </c>
    </row>
    <row r="12989" spans="1:5" x14ac:dyDescent="0.25">
      <c r="A12989" s="1">
        <v>44537</v>
      </c>
      <c r="B12989">
        <v>11878</v>
      </c>
      <c r="C12989">
        <v>5442</v>
      </c>
      <c r="D12989">
        <v>6436</v>
      </c>
      <c r="E12989" t="s">
        <v>12</v>
      </c>
    </row>
    <row r="12990" spans="1:5" x14ac:dyDescent="0.25">
      <c r="A12990" s="1">
        <v>44537</v>
      </c>
      <c r="B12990">
        <v>55966</v>
      </c>
      <c r="C12990">
        <v>26737</v>
      </c>
      <c r="D12990">
        <v>29229</v>
      </c>
      <c r="E12990" t="s">
        <v>20</v>
      </c>
    </row>
    <row r="12991" spans="1:5" x14ac:dyDescent="0.25">
      <c r="A12991" s="1">
        <v>44537</v>
      </c>
      <c r="B12991">
        <v>4276</v>
      </c>
      <c r="C12991">
        <v>2058</v>
      </c>
      <c r="D12991">
        <v>2218</v>
      </c>
      <c r="E12991" t="s">
        <v>16</v>
      </c>
    </row>
    <row r="12992" spans="1:5" x14ac:dyDescent="0.25">
      <c r="A12992" s="1">
        <v>44536</v>
      </c>
      <c r="B12992">
        <v>46575</v>
      </c>
      <c r="C12992">
        <v>22387</v>
      </c>
      <c r="D12992">
        <v>24188</v>
      </c>
      <c r="E12992" t="s">
        <v>21</v>
      </c>
    </row>
    <row r="12993" spans="1:5" x14ac:dyDescent="0.25">
      <c r="A12993" s="1">
        <v>44536</v>
      </c>
      <c r="B12993">
        <v>9700</v>
      </c>
      <c r="C12993">
        <v>4454</v>
      </c>
      <c r="D12993">
        <v>5246</v>
      </c>
      <c r="E12993" t="s">
        <v>1</v>
      </c>
    </row>
    <row r="12994" spans="1:5" x14ac:dyDescent="0.25">
      <c r="A12994" s="1">
        <v>44536</v>
      </c>
      <c r="B12994">
        <v>14476</v>
      </c>
      <c r="C12994">
        <v>6788</v>
      </c>
      <c r="D12994">
        <v>7688</v>
      </c>
      <c r="E12994" t="s">
        <v>11</v>
      </c>
    </row>
    <row r="12995" spans="1:5" x14ac:dyDescent="0.25">
      <c r="A12995" s="1">
        <v>44536</v>
      </c>
      <c r="B12995">
        <v>5416</v>
      </c>
      <c r="C12995">
        <v>2722</v>
      </c>
      <c r="D12995">
        <v>2694</v>
      </c>
      <c r="E12995" t="s">
        <v>4</v>
      </c>
    </row>
    <row r="12996" spans="1:5" x14ac:dyDescent="0.25">
      <c r="A12996" s="1">
        <v>44536</v>
      </c>
      <c r="B12996">
        <v>3324</v>
      </c>
      <c r="C12996">
        <v>1558</v>
      </c>
      <c r="D12996">
        <v>1766</v>
      </c>
      <c r="E12996" t="s">
        <v>16</v>
      </c>
    </row>
    <row r="12997" spans="1:5" x14ac:dyDescent="0.25">
      <c r="A12997" s="1">
        <v>44536</v>
      </c>
      <c r="B12997">
        <v>6622</v>
      </c>
      <c r="C12997">
        <v>3108</v>
      </c>
      <c r="D12997">
        <v>3514</v>
      </c>
      <c r="E12997" t="s">
        <v>7</v>
      </c>
    </row>
    <row r="12998" spans="1:5" x14ac:dyDescent="0.25">
      <c r="A12998" s="1">
        <v>44536</v>
      </c>
      <c r="B12998">
        <v>12060</v>
      </c>
      <c r="C12998">
        <v>5745</v>
      </c>
      <c r="D12998">
        <v>6315</v>
      </c>
      <c r="E12998" t="s">
        <v>12</v>
      </c>
    </row>
    <row r="12999" spans="1:5" x14ac:dyDescent="0.25">
      <c r="A12999" s="1">
        <v>44536</v>
      </c>
      <c r="B12999">
        <v>16032</v>
      </c>
      <c r="C12999">
        <v>8121</v>
      </c>
      <c r="D12999">
        <v>7911</v>
      </c>
      <c r="E12999" t="s">
        <v>13</v>
      </c>
    </row>
    <row r="13000" spans="1:5" x14ac:dyDescent="0.25">
      <c r="A13000" s="1">
        <v>44536</v>
      </c>
      <c r="B13000">
        <v>31573</v>
      </c>
      <c r="C13000">
        <v>14421</v>
      </c>
      <c r="D13000">
        <v>17152</v>
      </c>
      <c r="E13000" t="s">
        <v>6</v>
      </c>
    </row>
    <row r="13001" spans="1:5" x14ac:dyDescent="0.25">
      <c r="A13001" s="1">
        <v>44536</v>
      </c>
      <c r="B13001">
        <v>34438</v>
      </c>
      <c r="C13001">
        <v>17034</v>
      </c>
      <c r="D13001">
        <v>17404</v>
      </c>
      <c r="E13001" t="s">
        <v>5</v>
      </c>
    </row>
    <row r="13002" spans="1:5" x14ac:dyDescent="0.25">
      <c r="A13002" s="1">
        <v>44536</v>
      </c>
      <c r="B13002">
        <v>1015</v>
      </c>
      <c r="C13002">
        <v>482</v>
      </c>
      <c r="D13002">
        <v>533</v>
      </c>
      <c r="E13002" t="s">
        <v>8</v>
      </c>
    </row>
    <row r="13003" spans="1:5" x14ac:dyDescent="0.25">
      <c r="A13003" s="1">
        <v>44536</v>
      </c>
      <c r="B13003">
        <v>12679</v>
      </c>
      <c r="C13003">
        <v>5956</v>
      </c>
      <c r="D13003">
        <v>6723</v>
      </c>
      <c r="E13003" t="s">
        <v>14</v>
      </c>
    </row>
    <row r="13004" spans="1:5" x14ac:dyDescent="0.25">
      <c r="A13004" s="1">
        <v>44536</v>
      </c>
      <c r="B13004">
        <v>13478</v>
      </c>
      <c r="C13004">
        <v>6612</v>
      </c>
      <c r="D13004">
        <v>6866</v>
      </c>
      <c r="E13004" t="s">
        <v>3</v>
      </c>
    </row>
    <row r="13005" spans="1:5" x14ac:dyDescent="0.25">
      <c r="A13005" s="1">
        <v>44536</v>
      </c>
      <c r="B13005">
        <v>32334</v>
      </c>
      <c r="C13005">
        <v>14534</v>
      </c>
      <c r="D13005">
        <v>17800</v>
      </c>
      <c r="E13005" t="s">
        <v>15</v>
      </c>
    </row>
    <row r="13006" spans="1:5" x14ac:dyDescent="0.25">
      <c r="A13006" s="1">
        <v>44536</v>
      </c>
      <c r="B13006">
        <v>50073</v>
      </c>
      <c r="C13006">
        <v>24488</v>
      </c>
      <c r="D13006">
        <v>25585</v>
      </c>
      <c r="E13006" t="s">
        <v>10</v>
      </c>
    </row>
    <row r="13007" spans="1:5" x14ac:dyDescent="0.25">
      <c r="A13007" s="1">
        <v>44536</v>
      </c>
      <c r="B13007">
        <v>91585</v>
      </c>
      <c r="C13007">
        <v>42219</v>
      </c>
      <c r="D13007">
        <v>49366</v>
      </c>
      <c r="E13007" t="s">
        <v>18</v>
      </c>
    </row>
    <row r="13008" spans="1:5" x14ac:dyDescent="0.25">
      <c r="A13008" s="1">
        <v>44536</v>
      </c>
      <c r="B13008">
        <v>2868</v>
      </c>
      <c r="C13008">
        <v>1461</v>
      </c>
      <c r="D13008">
        <v>1407</v>
      </c>
      <c r="E13008" t="s">
        <v>19</v>
      </c>
    </row>
    <row r="13009" spans="1:5" x14ac:dyDescent="0.25">
      <c r="A13009" s="1">
        <v>44536</v>
      </c>
      <c r="B13009">
        <v>21692</v>
      </c>
      <c r="C13009">
        <v>10262</v>
      </c>
      <c r="D13009">
        <v>11430</v>
      </c>
      <c r="E13009" t="s">
        <v>9</v>
      </c>
    </row>
    <row r="13010" spans="1:5" x14ac:dyDescent="0.25">
      <c r="A13010" s="1">
        <v>44536</v>
      </c>
      <c r="B13010">
        <v>14474</v>
      </c>
      <c r="C13010">
        <v>7323</v>
      </c>
      <c r="D13010">
        <v>7151</v>
      </c>
      <c r="E13010" t="s">
        <v>2</v>
      </c>
    </row>
    <row r="13011" spans="1:5" x14ac:dyDescent="0.25">
      <c r="A13011" s="1">
        <v>44536</v>
      </c>
      <c r="B13011">
        <v>55367</v>
      </c>
      <c r="C13011">
        <v>26791</v>
      </c>
      <c r="D13011">
        <v>28576</v>
      </c>
      <c r="E13011" t="s">
        <v>20</v>
      </c>
    </row>
    <row r="13012" spans="1:5" x14ac:dyDescent="0.25">
      <c r="A13012" s="1">
        <v>44536</v>
      </c>
      <c r="B13012">
        <v>49060</v>
      </c>
      <c r="C13012">
        <v>23370</v>
      </c>
      <c r="D13012">
        <v>25690</v>
      </c>
      <c r="E13012" t="s">
        <v>17</v>
      </c>
    </row>
    <row r="13013" spans="1:5" x14ac:dyDescent="0.25">
      <c r="A13013" s="1">
        <v>44535</v>
      </c>
      <c r="B13013">
        <v>11378</v>
      </c>
      <c r="C13013">
        <v>5480</v>
      </c>
      <c r="D13013">
        <v>5898</v>
      </c>
      <c r="E13013" t="s">
        <v>21</v>
      </c>
    </row>
    <row r="13014" spans="1:5" x14ac:dyDescent="0.25">
      <c r="A13014" s="1">
        <v>44535</v>
      </c>
      <c r="B13014">
        <v>33528</v>
      </c>
      <c r="C13014">
        <v>15652</v>
      </c>
      <c r="D13014">
        <v>17876</v>
      </c>
      <c r="E13014" t="s">
        <v>17</v>
      </c>
    </row>
    <row r="13015" spans="1:5" x14ac:dyDescent="0.25">
      <c r="A13015" s="1">
        <v>44535</v>
      </c>
      <c r="B13015">
        <v>6554</v>
      </c>
      <c r="C13015">
        <v>3289</v>
      </c>
      <c r="D13015">
        <v>3265</v>
      </c>
      <c r="E13015" t="s">
        <v>13</v>
      </c>
    </row>
    <row r="13016" spans="1:5" x14ac:dyDescent="0.25">
      <c r="A13016" s="1">
        <v>44535</v>
      </c>
      <c r="B13016">
        <v>55997</v>
      </c>
      <c r="C13016">
        <v>25302</v>
      </c>
      <c r="D13016">
        <v>30695</v>
      </c>
      <c r="E13016" t="s">
        <v>18</v>
      </c>
    </row>
    <row r="13017" spans="1:5" x14ac:dyDescent="0.25">
      <c r="A13017" s="1">
        <v>44535</v>
      </c>
      <c r="B13017">
        <v>35017</v>
      </c>
      <c r="C13017">
        <v>16303</v>
      </c>
      <c r="D13017">
        <v>18714</v>
      </c>
      <c r="E13017" t="s">
        <v>20</v>
      </c>
    </row>
    <row r="13018" spans="1:5" x14ac:dyDescent="0.25">
      <c r="A13018" s="1">
        <v>44535</v>
      </c>
      <c r="B13018">
        <v>1319</v>
      </c>
      <c r="C13018">
        <v>592</v>
      </c>
      <c r="D13018">
        <v>727</v>
      </c>
      <c r="E13018" t="s">
        <v>8</v>
      </c>
    </row>
    <row r="13019" spans="1:5" x14ac:dyDescent="0.25">
      <c r="A13019" s="1">
        <v>44535</v>
      </c>
      <c r="B13019">
        <v>8543</v>
      </c>
      <c r="C13019">
        <v>3841</v>
      </c>
      <c r="D13019">
        <v>4702</v>
      </c>
      <c r="E13019" t="s">
        <v>1</v>
      </c>
    </row>
    <row r="13020" spans="1:5" x14ac:dyDescent="0.25">
      <c r="A13020" s="1">
        <v>44535</v>
      </c>
      <c r="B13020">
        <v>3186</v>
      </c>
      <c r="C13020">
        <v>1629</v>
      </c>
      <c r="D13020">
        <v>1557</v>
      </c>
      <c r="E13020" t="s">
        <v>11</v>
      </c>
    </row>
    <row r="13021" spans="1:5" x14ac:dyDescent="0.25">
      <c r="A13021" s="1">
        <v>44535</v>
      </c>
      <c r="B13021">
        <v>16992</v>
      </c>
      <c r="C13021">
        <v>8523</v>
      </c>
      <c r="D13021">
        <v>8469</v>
      </c>
      <c r="E13021" t="s">
        <v>5</v>
      </c>
    </row>
    <row r="13022" spans="1:5" x14ac:dyDescent="0.25">
      <c r="A13022" s="1">
        <v>44535</v>
      </c>
      <c r="B13022">
        <v>5151</v>
      </c>
      <c r="C13022">
        <v>2459</v>
      </c>
      <c r="D13022">
        <v>2692</v>
      </c>
      <c r="E13022" t="s">
        <v>16</v>
      </c>
    </row>
    <row r="13023" spans="1:5" x14ac:dyDescent="0.25">
      <c r="A13023" s="1">
        <v>44535</v>
      </c>
      <c r="B13023">
        <v>5657</v>
      </c>
      <c r="C13023">
        <v>2540</v>
      </c>
      <c r="D13023">
        <v>3117</v>
      </c>
      <c r="E13023" t="s">
        <v>7</v>
      </c>
    </row>
    <row r="13024" spans="1:5" x14ac:dyDescent="0.25">
      <c r="A13024" s="1">
        <v>44535</v>
      </c>
      <c r="B13024">
        <v>16418</v>
      </c>
      <c r="C13024">
        <v>7486</v>
      </c>
      <c r="D13024">
        <v>8932</v>
      </c>
      <c r="E13024" t="s">
        <v>15</v>
      </c>
    </row>
    <row r="13025" spans="1:5" x14ac:dyDescent="0.25">
      <c r="A13025" s="1">
        <v>44535</v>
      </c>
      <c r="B13025">
        <v>3313</v>
      </c>
      <c r="C13025">
        <v>1550</v>
      </c>
      <c r="D13025">
        <v>1763</v>
      </c>
      <c r="E13025" t="s">
        <v>12</v>
      </c>
    </row>
    <row r="13026" spans="1:5" x14ac:dyDescent="0.25">
      <c r="A13026" s="1">
        <v>44535</v>
      </c>
      <c r="B13026">
        <v>13440</v>
      </c>
      <c r="C13026">
        <v>6879</v>
      </c>
      <c r="D13026">
        <v>6561</v>
      </c>
      <c r="E13026" t="s">
        <v>2</v>
      </c>
    </row>
    <row r="13027" spans="1:5" x14ac:dyDescent="0.25">
      <c r="A13027" s="1">
        <v>44535</v>
      </c>
      <c r="B13027">
        <v>16754</v>
      </c>
      <c r="C13027">
        <v>7619</v>
      </c>
      <c r="D13027">
        <v>9135</v>
      </c>
      <c r="E13027" t="s">
        <v>9</v>
      </c>
    </row>
    <row r="13028" spans="1:5" x14ac:dyDescent="0.25">
      <c r="A13028" s="1">
        <v>44535</v>
      </c>
      <c r="B13028">
        <v>5832</v>
      </c>
      <c r="C13028">
        <v>2653</v>
      </c>
      <c r="D13028">
        <v>3179</v>
      </c>
      <c r="E13028" t="s">
        <v>14</v>
      </c>
    </row>
    <row r="13029" spans="1:5" x14ac:dyDescent="0.25">
      <c r="A13029" s="1">
        <v>44535</v>
      </c>
      <c r="B13029">
        <v>28316</v>
      </c>
      <c r="C13029">
        <v>14113</v>
      </c>
      <c r="D13029">
        <v>14203</v>
      </c>
      <c r="E13029" t="s">
        <v>10</v>
      </c>
    </row>
    <row r="13030" spans="1:5" x14ac:dyDescent="0.25">
      <c r="A13030" s="1">
        <v>44535</v>
      </c>
      <c r="B13030">
        <v>21951</v>
      </c>
      <c r="C13030">
        <v>9989</v>
      </c>
      <c r="D13030">
        <v>11962</v>
      </c>
      <c r="E13030" t="s">
        <v>6</v>
      </c>
    </row>
    <row r="13031" spans="1:5" x14ac:dyDescent="0.25">
      <c r="A13031" s="1">
        <v>44535</v>
      </c>
      <c r="B13031">
        <v>2</v>
      </c>
      <c r="C13031">
        <v>1</v>
      </c>
      <c r="D13031">
        <v>1</v>
      </c>
      <c r="E13031" t="s">
        <v>19</v>
      </c>
    </row>
    <row r="13032" spans="1:5" x14ac:dyDescent="0.25">
      <c r="A13032" s="1">
        <v>44535</v>
      </c>
      <c r="B13032">
        <v>55</v>
      </c>
      <c r="C13032">
        <v>23</v>
      </c>
      <c r="D13032">
        <v>32</v>
      </c>
      <c r="E13032" t="s">
        <v>4</v>
      </c>
    </row>
    <row r="13033" spans="1:5" x14ac:dyDescent="0.25">
      <c r="A13033" s="1">
        <v>44535</v>
      </c>
      <c r="B13033">
        <v>5515</v>
      </c>
      <c r="C13033">
        <v>2419</v>
      </c>
      <c r="D13033">
        <v>3096</v>
      </c>
      <c r="E13033" t="s">
        <v>3</v>
      </c>
    </row>
    <row r="13034" spans="1:5" x14ac:dyDescent="0.25">
      <c r="A13034" s="1">
        <v>44534</v>
      </c>
      <c r="B13034">
        <v>7414</v>
      </c>
      <c r="C13034">
        <v>3588</v>
      </c>
      <c r="D13034">
        <v>3826</v>
      </c>
      <c r="E13034" t="s">
        <v>16</v>
      </c>
    </row>
    <row r="13035" spans="1:5" x14ac:dyDescent="0.25">
      <c r="A13035" s="1">
        <v>44534</v>
      </c>
      <c r="B13035">
        <v>44065</v>
      </c>
      <c r="C13035">
        <v>19966</v>
      </c>
      <c r="D13035">
        <v>24099</v>
      </c>
      <c r="E13035" t="s">
        <v>17</v>
      </c>
    </row>
    <row r="13036" spans="1:5" x14ac:dyDescent="0.25">
      <c r="A13036" s="1">
        <v>44534</v>
      </c>
      <c r="B13036">
        <v>9725</v>
      </c>
      <c r="C13036">
        <v>4543</v>
      </c>
      <c r="D13036">
        <v>5182</v>
      </c>
      <c r="E13036" t="s">
        <v>11</v>
      </c>
    </row>
    <row r="13037" spans="1:5" x14ac:dyDescent="0.25">
      <c r="A13037" s="1">
        <v>44534</v>
      </c>
      <c r="B13037">
        <v>27526</v>
      </c>
      <c r="C13037">
        <v>12115</v>
      </c>
      <c r="D13037">
        <v>15411</v>
      </c>
      <c r="E13037" t="s">
        <v>15</v>
      </c>
    </row>
    <row r="13038" spans="1:5" x14ac:dyDescent="0.25">
      <c r="A13038" s="1">
        <v>44534</v>
      </c>
      <c r="B13038">
        <v>47917</v>
      </c>
      <c r="C13038">
        <v>22940</v>
      </c>
      <c r="D13038">
        <v>24977</v>
      </c>
      <c r="E13038" t="s">
        <v>10</v>
      </c>
    </row>
    <row r="13039" spans="1:5" x14ac:dyDescent="0.25">
      <c r="A13039" s="1">
        <v>44534</v>
      </c>
      <c r="B13039">
        <v>5828</v>
      </c>
      <c r="C13039">
        <v>2384</v>
      </c>
      <c r="D13039">
        <v>3444</v>
      </c>
      <c r="E13039" t="s">
        <v>7</v>
      </c>
    </row>
    <row r="13040" spans="1:5" x14ac:dyDescent="0.25">
      <c r="A13040" s="1">
        <v>44534</v>
      </c>
      <c r="B13040">
        <v>1146</v>
      </c>
      <c r="C13040">
        <v>545</v>
      </c>
      <c r="D13040">
        <v>601</v>
      </c>
      <c r="E13040" t="s">
        <v>8</v>
      </c>
    </row>
    <row r="13041" spans="1:5" x14ac:dyDescent="0.25">
      <c r="A13041" s="1">
        <v>44534</v>
      </c>
      <c r="B13041">
        <v>37061</v>
      </c>
      <c r="C13041">
        <v>16066</v>
      </c>
      <c r="D13041">
        <v>20995</v>
      </c>
      <c r="E13041" t="s">
        <v>21</v>
      </c>
    </row>
    <row r="13042" spans="1:5" x14ac:dyDescent="0.25">
      <c r="A13042" s="1">
        <v>44534</v>
      </c>
      <c r="B13042">
        <v>20409</v>
      </c>
      <c r="C13042">
        <v>8789</v>
      </c>
      <c r="D13042">
        <v>11620</v>
      </c>
      <c r="E13042" t="s">
        <v>9</v>
      </c>
    </row>
    <row r="13043" spans="1:5" x14ac:dyDescent="0.25">
      <c r="A13043" s="1">
        <v>44534</v>
      </c>
      <c r="B13043">
        <v>12963</v>
      </c>
      <c r="C13043">
        <v>5842</v>
      </c>
      <c r="D13043">
        <v>7121</v>
      </c>
      <c r="E13043" t="s">
        <v>14</v>
      </c>
    </row>
    <row r="13044" spans="1:5" x14ac:dyDescent="0.25">
      <c r="A13044" s="1">
        <v>44534</v>
      </c>
      <c r="B13044">
        <v>15055</v>
      </c>
      <c r="C13044">
        <v>7074</v>
      </c>
      <c r="D13044">
        <v>7981</v>
      </c>
      <c r="E13044" t="s">
        <v>13</v>
      </c>
    </row>
    <row r="13045" spans="1:5" x14ac:dyDescent="0.25">
      <c r="A13045" s="1">
        <v>44534</v>
      </c>
      <c r="B13045">
        <v>5921</v>
      </c>
      <c r="C13045">
        <v>2772</v>
      </c>
      <c r="D13045">
        <v>3149</v>
      </c>
      <c r="E13045" t="s">
        <v>4</v>
      </c>
    </row>
    <row r="13046" spans="1:5" x14ac:dyDescent="0.25">
      <c r="A13046" s="1">
        <v>44534</v>
      </c>
      <c r="B13046">
        <v>31232</v>
      </c>
      <c r="C13046">
        <v>13607</v>
      </c>
      <c r="D13046">
        <v>17625</v>
      </c>
      <c r="E13046" t="s">
        <v>6</v>
      </c>
    </row>
    <row r="13047" spans="1:5" x14ac:dyDescent="0.25">
      <c r="A13047" s="1">
        <v>44534</v>
      </c>
      <c r="B13047">
        <v>30514</v>
      </c>
      <c r="C13047">
        <v>14396</v>
      </c>
      <c r="D13047">
        <v>16118</v>
      </c>
      <c r="E13047" t="s">
        <v>5</v>
      </c>
    </row>
    <row r="13048" spans="1:5" x14ac:dyDescent="0.25">
      <c r="A13048" s="1">
        <v>44534</v>
      </c>
      <c r="B13048">
        <v>21010</v>
      </c>
      <c r="C13048">
        <v>10729</v>
      </c>
      <c r="D13048">
        <v>10281</v>
      </c>
      <c r="E13048" t="s">
        <v>2</v>
      </c>
    </row>
    <row r="13049" spans="1:5" x14ac:dyDescent="0.25">
      <c r="A13049" s="1">
        <v>44534</v>
      </c>
      <c r="B13049">
        <v>45202</v>
      </c>
      <c r="C13049">
        <v>20034</v>
      </c>
      <c r="D13049">
        <v>25168</v>
      </c>
      <c r="E13049" t="s">
        <v>20</v>
      </c>
    </row>
    <row r="13050" spans="1:5" x14ac:dyDescent="0.25">
      <c r="A13050" s="1">
        <v>44534</v>
      </c>
      <c r="B13050">
        <v>2407</v>
      </c>
      <c r="C13050">
        <v>1058</v>
      </c>
      <c r="D13050">
        <v>1349</v>
      </c>
      <c r="E13050" t="s">
        <v>19</v>
      </c>
    </row>
    <row r="13051" spans="1:5" x14ac:dyDescent="0.25">
      <c r="A13051" s="1">
        <v>44534</v>
      </c>
      <c r="B13051">
        <v>8265</v>
      </c>
      <c r="C13051">
        <v>3566</v>
      </c>
      <c r="D13051">
        <v>4699</v>
      </c>
      <c r="E13051" t="s">
        <v>12</v>
      </c>
    </row>
    <row r="13052" spans="1:5" x14ac:dyDescent="0.25">
      <c r="A13052" s="1">
        <v>44534</v>
      </c>
      <c r="B13052">
        <v>9520</v>
      </c>
      <c r="C13052">
        <v>4325</v>
      </c>
      <c r="D13052">
        <v>5195</v>
      </c>
      <c r="E13052" t="s">
        <v>3</v>
      </c>
    </row>
    <row r="13053" spans="1:5" x14ac:dyDescent="0.25">
      <c r="A13053" s="1">
        <v>44534</v>
      </c>
      <c r="B13053">
        <v>79623</v>
      </c>
      <c r="C13053">
        <v>35502</v>
      </c>
      <c r="D13053">
        <v>44121</v>
      </c>
      <c r="E13053" t="s">
        <v>18</v>
      </c>
    </row>
    <row r="13054" spans="1:5" x14ac:dyDescent="0.25">
      <c r="A13054" s="1">
        <v>44534</v>
      </c>
      <c r="B13054">
        <v>8621</v>
      </c>
      <c r="C13054">
        <v>3866</v>
      </c>
      <c r="D13054">
        <v>4755</v>
      </c>
      <c r="E13054" t="s">
        <v>1</v>
      </c>
    </row>
    <row r="13055" spans="1:5" x14ac:dyDescent="0.25">
      <c r="A13055" s="1">
        <v>44533</v>
      </c>
      <c r="B13055">
        <v>33672</v>
      </c>
      <c r="C13055">
        <v>14849</v>
      </c>
      <c r="D13055">
        <v>18823</v>
      </c>
      <c r="E13055" t="s">
        <v>6</v>
      </c>
    </row>
    <row r="13056" spans="1:5" x14ac:dyDescent="0.25">
      <c r="A13056" s="1">
        <v>44533</v>
      </c>
      <c r="B13056">
        <v>33541</v>
      </c>
      <c r="C13056">
        <v>14576</v>
      </c>
      <c r="D13056">
        <v>18965</v>
      </c>
      <c r="E13056" t="s">
        <v>15</v>
      </c>
    </row>
    <row r="13057" spans="1:5" x14ac:dyDescent="0.25">
      <c r="A13057" s="1">
        <v>44533</v>
      </c>
      <c r="B13057">
        <v>7190</v>
      </c>
      <c r="C13057">
        <v>3103</v>
      </c>
      <c r="D13057">
        <v>4087</v>
      </c>
      <c r="E13057" t="s">
        <v>7</v>
      </c>
    </row>
    <row r="13058" spans="1:5" x14ac:dyDescent="0.25">
      <c r="A13058" s="1">
        <v>44533</v>
      </c>
      <c r="B13058">
        <v>5834</v>
      </c>
      <c r="C13058">
        <v>2864</v>
      </c>
      <c r="D13058">
        <v>2970</v>
      </c>
      <c r="E13058" t="s">
        <v>4</v>
      </c>
    </row>
    <row r="13059" spans="1:5" x14ac:dyDescent="0.25">
      <c r="A13059" s="1">
        <v>44533</v>
      </c>
      <c r="B13059">
        <v>2582</v>
      </c>
      <c r="C13059">
        <v>1173</v>
      </c>
      <c r="D13059">
        <v>1409</v>
      </c>
      <c r="E13059" t="s">
        <v>19</v>
      </c>
    </row>
    <row r="13060" spans="1:5" x14ac:dyDescent="0.25">
      <c r="A13060" s="1">
        <v>44533</v>
      </c>
      <c r="B13060">
        <v>35434</v>
      </c>
      <c r="C13060">
        <v>17040</v>
      </c>
      <c r="D13060">
        <v>18394</v>
      </c>
      <c r="E13060" t="s">
        <v>5</v>
      </c>
    </row>
    <row r="13061" spans="1:5" x14ac:dyDescent="0.25">
      <c r="A13061" s="1">
        <v>44533</v>
      </c>
      <c r="B13061">
        <v>6207</v>
      </c>
      <c r="C13061">
        <v>2851</v>
      </c>
      <c r="D13061">
        <v>3356</v>
      </c>
      <c r="E13061" t="s">
        <v>16</v>
      </c>
    </row>
    <row r="13062" spans="1:5" x14ac:dyDescent="0.25">
      <c r="A13062" s="1">
        <v>44533</v>
      </c>
      <c r="B13062">
        <v>14808</v>
      </c>
      <c r="C13062">
        <v>6511</v>
      </c>
      <c r="D13062">
        <v>8297</v>
      </c>
      <c r="E13062" t="s">
        <v>11</v>
      </c>
    </row>
    <row r="13063" spans="1:5" x14ac:dyDescent="0.25">
      <c r="A13063" s="1">
        <v>44533</v>
      </c>
      <c r="B13063">
        <v>49043</v>
      </c>
      <c r="C13063">
        <v>22049</v>
      </c>
      <c r="D13063">
        <v>26994</v>
      </c>
      <c r="E13063" t="s">
        <v>17</v>
      </c>
    </row>
    <row r="13064" spans="1:5" x14ac:dyDescent="0.25">
      <c r="A13064" s="1">
        <v>44533</v>
      </c>
      <c r="B13064">
        <v>47087</v>
      </c>
      <c r="C13064">
        <v>22197</v>
      </c>
      <c r="D13064">
        <v>24890</v>
      </c>
      <c r="E13064" t="s">
        <v>10</v>
      </c>
    </row>
    <row r="13065" spans="1:5" x14ac:dyDescent="0.25">
      <c r="A13065" s="1">
        <v>44533</v>
      </c>
      <c r="B13065">
        <v>13404</v>
      </c>
      <c r="C13065">
        <v>5947</v>
      </c>
      <c r="D13065">
        <v>7457</v>
      </c>
      <c r="E13065" t="s">
        <v>14</v>
      </c>
    </row>
    <row r="13066" spans="1:5" x14ac:dyDescent="0.25">
      <c r="A13066" s="1">
        <v>44533</v>
      </c>
      <c r="B13066">
        <v>796</v>
      </c>
      <c r="C13066">
        <v>401</v>
      </c>
      <c r="D13066">
        <v>395</v>
      </c>
      <c r="E13066" t="s">
        <v>8</v>
      </c>
    </row>
    <row r="13067" spans="1:5" x14ac:dyDescent="0.25">
      <c r="A13067" s="1">
        <v>44533</v>
      </c>
      <c r="B13067">
        <v>83602</v>
      </c>
      <c r="C13067">
        <v>37441</v>
      </c>
      <c r="D13067">
        <v>46161</v>
      </c>
      <c r="E13067" t="s">
        <v>18</v>
      </c>
    </row>
    <row r="13068" spans="1:5" x14ac:dyDescent="0.25">
      <c r="A13068" s="1">
        <v>44533</v>
      </c>
      <c r="B13068">
        <v>55421</v>
      </c>
      <c r="C13068">
        <v>26150</v>
      </c>
      <c r="D13068">
        <v>29271</v>
      </c>
      <c r="E13068" t="s">
        <v>20</v>
      </c>
    </row>
    <row r="13069" spans="1:5" x14ac:dyDescent="0.25">
      <c r="A13069" s="1">
        <v>44533</v>
      </c>
      <c r="B13069">
        <v>9331</v>
      </c>
      <c r="C13069">
        <v>4159</v>
      </c>
      <c r="D13069">
        <v>5172</v>
      </c>
      <c r="E13069" t="s">
        <v>1</v>
      </c>
    </row>
    <row r="13070" spans="1:5" x14ac:dyDescent="0.25">
      <c r="A13070" s="1">
        <v>44533</v>
      </c>
      <c r="B13070">
        <v>4701</v>
      </c>
      <c r="C13070">
        <v>2131</v>
      </c>
      <c r="D13070">
        <v>2570</v>
      </c>
      <c r="E13070" t="s">
        <v>2</v>
      </c>
    </row>
    <row r="13071" spans="1:5" x14ac:dyDescent="0.25">
      <c r="A13071" s="1">
        <v>44533</v>
      </c>
      <c r="B13071">
        <v>48284</v>
      </c>
      <c r="C13071">
        <v>21800</v>
      </c>
      <c r="D13071">
        <v>26484</v>
      </c>
      <c r="E13071" t="s">
        <v>21</v>
      </c>
    </row>
    <row r="13072" spans="1:5" x14ac:dyDescent="0.25">
      <c r="A13072" s="1">
        <v>44533</v>
      </c>
      <c r="B13072">
        <v>16739</v>
      </c>
      <c r="C13072">
        <v>8353</v>
      </c>
      <c r="D13072">
        <v>8386</v>
      </c>
      <c r="E13072" t="s">
        <v>13</v>
      </c>
    </row>
    <row r="13073" spans="1:5" x14ac:dyDescent="0.25">
      <c r="A13073" s="1">
        <v>44533</v>
      </c>
      <c r="B13073">
        <v>30623</v>
      </c>
      <c r="C13073">
        <v>13163</v>
      </c>
      <c r="D13073">
        <v>17460</v>
      </c>
      <c r="E13073" t="s">
        <v>9</v>
      </c>
    </row>
    <row r="13074" spans="1:5" x14ac:dyDescent="0.25">
      <c r="A13074" s="1">
        <v>44533</v>
      </c>
      <c r="B13074">
        <v>13629</v>
      </c>
      <c r="C13074">
        <v>6610</v>
      </c>
      <c r="D13074">
        <v>7019</v>
      </c>
      <c r="E13074" t="s">
        <v>3</v>
      </c>
    </row>
    <row r="13075" spans="1:5" x14ac:dyDescent="0.25">
      <c r="A13075" s="1">
        <v>44533</v>
      </c>
      <c r="B13075">
        <v>13269</v>
      </c>
      <c r="C13075">
        <v>6035</v>
      </c>
      <c r="D13075">
        <v>7234</v>
      </c>
      <c r="E13075" t="s">
        <v>12</v>
      </c>
    </row>
    <row r="13076" spans="1:5" x14ac:dyDescent="0.25">
      <c r="A13076" s="1">
        <v>44532</v>
      </c>
      <c r="B13076">
        <v>5282</v>
      </c>
      <c r="C13076">
        <v>2353</v>
      </c>
      <c r="D13076">
        <v>2929</v>
      </c>
      <c r="E13076" t="s">
        <v>2</v>
      </c>
    </row>
    <row r="13077" spans="1:5" x14ac:dyDescent="0.25">
      <c r="A13077" s="1">
        <v>44532</v>
      </c>
      <c r="B13077">
        <v>929</v>
      </c>
      <c r="C13077">
        <v>380</v>
      </c>
      <c r="D13077">
        <v>549</v>
      </c>
      <c r="E13077" t="s">
        <v>8</v>
      </c>
    </row>
    <row r="13078" spans="1:5" x14ac:dyDescent="0.25">
      <c r="A13078" s="1">
        <v>44532</v>
      </c>
      <c r="B13078">
        <v>43864</v>
      </c>
      <c r="C13078">
        <v>19961</v>
      </c>
      <c r="D13078">
        <v>23903</v>
      </c>
      <c r="E13078" t="s">
        <v>17</v>
      </c>
    </row>
    <row r="13079" spans="1:5" x14ac:dyDescent="0.25">
      <c r="A13079" s="1">
        <v>44532</v>
      </c>
      <c r="B13079">
        <v>13098</v>
      </c>
      <c r="C13079">
        <v>6537</v>
      </c>
      <c r="D13079">
        <v>6561</v>
      </c>
      <c r="E13079" t="s">
        <v>13</v>
      </c>
    </row>
    <row r="13080" spans="1:5" x14ac:dyDescent="0.25">
      <c r="A13080" s="1">
        <v>44532</v>
      </c>
      <c r="B13080">
        <v>7798</v>
      </c>
      <c r="C13080">
        <v>3544</v>
      </c>
      <c r="D13080">
        <v>4254</v>
      </c>
      <c r="E13080" t="s">
        <v>1</v>
      </c>
    </row>
    <row r="13081" spans="1:5" x14ac:dyDescent="0.25">
      <c r="A13081" s="1">
        <v>44532</v>
      </c>
      <c r="B13081">
        <v>5327</v>
      </c>
      <c r="C13081">
        <v>2583</v>
      </c>
      <c r="D13081">
        <v>2744</v>
      </c>
      <c r="E13081" t="s">
        <v>4</v>
      </c>
    </row>
    <row r="13082" spans="1:5" x14ac:dyDescent="0.25">
      <c r="A13082" s="1">
        <v>44532</v>
      </c>
      <c r="B13082">
        <v>5893</v>
      </c>
      <c r="C13082">
        <v>2655</v>
      </c>
      <c r="D13082">
        <v>3238</v>
      </c>
      <c r="E13082" t="s">
        <v>7</v>
      </c>
    </row>
    <row r="13083" spans="1:5" x14ac:dyDescent="0.25">
      <c r="A13083" s="1">
        <v>44532</v>
      </c>
      <c r="B13083">
        <v>13235</v>
      </c>
      <c r="C13083">
        <v>6016</v>
      </c>
      <c r="D13083">
        <v>7219</v>
      </c>
      <c r="E13083" t="s">
        <v>14</v>
      </c>
    </row>
    <row r="13084" spans="1:5" x14ac:dyDescent="0.25">
      <c r="A13084" s="1">
        <v>44532</v>
      </c>
      <c r="B13084">
        <v>30198</v>
      </c>
      <c r="C13084">
        <v>13456</v>
      </c>
      <c r="D13084">
        <v>16742</v>
      </c>
      <c r="E13084" t="s">
        <v>15</v>
      </c>
    </row>
    <row r="13085" spans="1:5" x14ac:dyDescent="0.25">
      <c r="A13085" s="1">
        <v>44532</v>
      </c>
      <c r="B13085">
        <v>39531</v>
      </c>
      <c r="C13085">
        <v>18977</v>
      </c>
      <c r="D13085">
        <v>20554</v>
      </c>
      <c r="E13085" t="s">
        <v>10</v>
      </c>
    </row>
    <row r="13086" spans="1:5" x14ac:dyDescent="0.25">
      <c r="A13086" s="1">
        <v>44532</v>
      </c>
      <c r="B13086">
        <v>14020</v>
      </c>
      <c r="C13086">
        <v>6854</v>
      </c>
      <c r="D13086">
        <v>7166</v>
      </c>
      <c r="E13086" t="s">
        <v>3</v>
      </c>
    </row>
    <row r="13087" spans="1:5" x14ac:dyDescent="0.25">
      <c r="A13087" s="1">
        <v>44532</v>
      </c>
      <c r="B13087">
        <v>33496</v>
      </c>
      <c r="C13087">
        <v>15145</v>
      </c>
      <c r="D13087">
        <v>18351</v>
      </c>
      <c r="E13087" t="s">
        <v>9</v>
      </c>
    </row>
    <row r="13088" spans="1:5" x14ac:dyDescent="0.25">
      <c r="A13088" s="1">
        <v>44532</v>
      </c>
      <c r="B13088">
        <v>2499</v>
      </c>
      <c r="C13088">
        <v>1162</v>
      </c>
      <c r="D13088">
        <v>1337</v>
      </c>
      <c r="E13088" t="s">
        <v>19</v>
      </c>
    </row>
    <row r="13089" spans="1:5" x14ac:dyDescent="0.25">
      <c r="A13089" s="1">
        <v>44532</v>
      </c>
      <c r="B13089">
        <v>50412</v>
      </c>
      <c r="C13089">
        <v>23037</v>
      </c>
      <c r="D13089">
        <v>27375</v>
      </c>
      <c r="E13089" t="s">
        <v>21</v>
      </c>
    </row>
    <row r="13090" spans="1:5" x14ac:dyDescent="0.25">
      <c r="A13090" s="1">
        <v>44532</v>
      </c>
      <c r="B13090">
        <v>81441</v>
      </c>
      <c r="C13090">
        <v>37000</v>
      </c>
      <c r="D13090">
        <v>44441</v>
      </c>
      <c r="E13090" t="s">
        <v>18</v>
      </c>
    </row>
    <row r="13091" spans="1:5" x14ac:dyDescent="0.25">
      <c r="A13091" s="1">
        <v>44532</v>
      </c>
      <c r="B13091">
        <v>32601</v>
      </c>
      <c r="C13091">
        <v>15935</v>
      </c>
      <c r="D13091">
        <v>16666</v>
      </c>
      <c r="E13091" t="s">
        <v>5</v>
      </c>
    </row>
    <row r="13092" spans="1:5" x14ac:dyDescent="0.25">
      <c r="A13092" s="1">
        <v>44532</v>
      </c>
      <c r="B13092">
        <v>13328</v>
      </c>
      <c r="C13092">
        <v>6203</v>
      </c>
      <c r="D13092">
        <v>7125</v>
      </c>
      <c r="E13092" t="s">
        <v>11</v>
      </c>
    </row>
    <row r="13093" spans="1:5" x14ac:dyDescent="0.25">
      <c r="A13093" s="1">
        <v>44532</v>
      </c>
      <c r="B13093">
        <v>4918</v>
      </c>
      <c r="C13093">
        <v>2356</v>
      </c>
      <c r="D13093">
        <v>2562</v>
      </c>
      <c r="E13093" t="s">
        <v>16</v>
      </c>
    </row>
    <row r="13094" spans="1:5" x14ac:dyDescent="0.25">
      <c r="A13094" s="1">
        <v>44532</v>
      </c>
      <c r="B13094">
        <v>11309</v>
      </c>
      <c r="C13094">
        <v>5121</v>
      </c>
      <c r="D13094">
        <v>6188</v>
      </c>
      <c r="E13094" t="s">
        <v>12</v>
      </c>
    </row>
    <row r="13095" spans="1:5" x14ac:dyDescent="0.25">
      <c r="A13095" s="1">
        <v>44532</v>
      </c>
      <c r="B13095">
        <v>31546</v>
      </c>
      <c r="C13095">
        <v>14028</v>
      </c>
      <c r="D13095">
        <v>17518</v>
      </c>
      <c r="E13095" t="s">
        <v>6</v>
      </c>
    </row>
    <row r="13096" spans="1:5" x14ac:dyDescent="0.25">
      <c r="A13096" s="1">
        <v>44532</v>
      </c>
      <c r="B13096">
        <v>54781</v>
      </c>
      <c r="C13096">
        <v>26176</v>
      </c>
      <c r="D13096">
        <v>28605</v>
      </c>
      <c r="E13096" t="s">
        <v>20</v>
      </c>
    </row>
    <row r="13097" spans="1:5" x14ac:dyDescent="0.25">
      <c r="A13097" s="1">
        <v>44531</v>
      </c>
      <c r="B13097">
        <v>31483</v>
      </c>
      <c r="C13097">
        <v>14006</v>
      </c>
      <c r="D13097">
        <v>17477</v>
      </c>
      <c r="E13097" t="s">
        <v>9</v>
      </c>
    </row>
    <row r="13098" spans="1:5" x14ac:dyDescent="0.25">
      <c r="A13098" s="1">
        <v>44531</v>
      </c>
      <c r="B13098">
        <v>42476</v>
      </c>
      <c r="C13098">
        <v>19358</v>
      </c>
      <c r="D13098">
        <v>23118</v>
      </c>
      <c r="E13098" t="s">
        <v>21</v>
      </c>
    </row>
    <row r="13099" spans="1:5" x14ac:dyDescent="0.25">
      <c r="A13099" s="1">
        <v>44531</v>
      </c>
      <c r="B13099">
        <v>789</v>
      </c>
      <c r="C13099">
        <v>362</v>
      </c>
      <c r="D13099">
        <v>427</v>
      </c>
      <c r="E13099" t="s">
        <v>8</v>
      </c>
    </row>
    <row r="13100" spans="1:5" x14ac:dyDescent="0.25">
      <c r="A13100" s="1">
        <v>44531</v>
      </c>
      <c r="B13100">
        <v>4517</v>
      </c>
      <c r="C13100">
        <v>2195</v>
      </c>
      <c r="D13100">
        <v>2322</v>
      </c>
      <c r="E13100" t="s">
        <v>16</v>
      </c>
    </row>
    <row r="13101" spans="1:5" x14ac:dyDescent="0.25">
      <c r="A13101" s="1">
        <v>44531</v>
      </c>
      <c r="B13101">
        <v>15247</v>
      </c>
      <c r="C13101">
        <v>7784</v>
      </c>
      <c r="D13101">
        <v>7463</v>
      </c>
      <c r="E13101" t="s">
        <v>13</v>
      </c>
    </row>
    <row r="13102" spans="1:5" x14ac:dyDescent="0.25">
      <c r="A13102" s="1">
        <v>44531</v>
      </c>
      <c r="B13102">
        <v>5573</v>
      </c>
      <c r="C13102">
        <v>2451</v>
      </c>
      <c r="D13102">
        <v>3122</v>
      </c>
      <c r="E13102" t="s">
        <v>7</v>
      </c>
    </row>
    <row r="13103" spans="1:5" x14ac:dyDescent="0.25">
      <c r="A13103" s="1">
        <v>44531</v>
      </c>
      <c r="B13103">
        <v>11743</v>
      </c>
      <c r="C13103">
        <v>5243</v>
      </c>
      <c r="D13103">
        <v>6500</v>
      </c>
      <c r="E13103" t="s">
        <v>12</v>
      </c>
    </row>
    <row r="13104" spans="1:5" x14ac:dyDescent="0.25">
      <c r="A13104" s="1">
        <v>44531</v>
      </c>
      <c r="B13104">
        <v>11927</v>
      </c>
      <c r="C13104">
        <v>5715</v>
      </c>
      <c r="D13104">
        <v>6212</v>
      </c>
      <c r="E13104" t="s">
        <v>3</v>
      </c>
    </row>
    <row r="13105" spans="1:5" x14ac:dyDescent="0.25">
      <c r="A13105" s="1">
        <v>44531</v>
      </c>
      <c r="B13105">
        <v>27377</v>
      </c>
      <c r="C13105">
        <v>12130</v>
      </c>
      <c r="D13105">
        <v>15247</v>
      </c>
      <c r="E13105" t="s">
        <v>15</v>
      </c>
    </row>
    <row r="13106" spans="1:5" x14ac:dyDescent="0.25">
      <c r="A13106" s="1">
        <v>44531</v>
      </c>
      <c r="B13106">
        <v>29741</v>
      </c>
      <c r="C13106">
        <v>13237</v>
      </c>
      <c r="D13106">
        <v>16504</v>
      </c>
      <c r="E13106" t="s">
        <v>6</v>
      </c>
    </row>
    <row r="13107" spans="1:5" x14ac:dyDescent="0.25">
      <c r="A13107" s="1">
        <v>44531</v>
      </c>
      <c r="B13107">
        <v>12742</v>
      </c>
      <c r="C13107">
        <v>5881</v>
      </c>
      <c r="D13107">
        <v>6861</v>
      </c>
      <c r="E13107" t="s">
        <v>14</v>
      </c>
    </row>
    <row r="13108" spans="1:5" x14ac:dyDescent="0.25">
      <c r="A13108" s="1">
        <v>44531</v>
      </c>
      <c r="B13108">
        <v>49214</v>
      </c>
      <c r="C13108">
        <v>22621</v>
      </c>
      <c r="D13108">
        <v>26593</v>
      </c>
      <c r="E13108" t="s">
        <v>17</v>
      </c>
    </row>
    <row r="13109" spans="1:5" x14ac:dyDescent="0.25">
      <c r="A13109" s="1">
        <v>44531</v>
      </c>
      <c r="B13109">
        <v>30437</v>
      </c>
      <c r="C13109">
        <v>14630</v>
      </c>
      <c r="D13109">
        <v>15807</v>
      </c>
      <c r="E13109" t="s">
        <v>5</v>
      </c>
    </row>
    <row r="13110" spans="1:5" x14ac:dyDescent="0.25">
      <c r="A13110" s="1">
        <v>44531</v>
      </c>
      <c r="B13110">
        <v>12556</v>
      </c>
      <c r="C13110">
        <v>5591</v>
      </c>
      <c r="D13110">
        <v>6965</v>
      </c>
      <c r="E13110" t="s">
        <v>11</v>
      </c>
    </row>
    <row r="13111" spans="1:5" x14ac:dyDescent="0.25">
      <c r="A13111" s="1">
        <v>44531</v>
      </c>
      <c r="B13111">
        <v>3192</v>
      </c>
      <c r="C13111">
        <v>1302</v>
      </c>
      <c r="D13111">
        <v>1890</v>
      </c>
      <c r="E13111" t="s">
        <v>2</v>
      </c>
    </row>
    <row r="13112" spans="1:5" x14ac:dyDescent="0.25">
      <c r="A13112" s="1">
        <v>44531</v>
      </c>
      <c r="B13112">
        <v>2411</v>
      </c>
      <c r="C13112">
        <v>1183</v>
      </c>
      <c r="D13112">
        <v>1228</v>
      </c>
      <c r="E13112" t="s">
        <v>19</v>
      </c>
    </row>
    <row r="13113" spans="1:5" x14ac:dyDescent="0.25">
      <c r="A13113" s="1">
        <v>44531</v>
      </c>
      <c r="B13113">
        <v>37245</v>
      </c>
      <c r="C13113">
        <v>17787</v>
      </c>
      <c r="D13113">
        <v>19458</v>
      </c>
      <c r="E13113" t="s">
        <v>10</v>
      </c>
    </row>
    <row r="13114" spans="1:5" x14ac:dyDescent="0.25">
      <c r="A13114" s="1">
        <v>44531</v>
      </c>
      <c r="B13114">
        <v>56014</v>
      </c>
      <c r="C13114">
        <v>26967</v>
      </c>
      <c r="D13114">
        <v>29047</v>
      </c>
      <c r="E13114" t="s">
        <v>20</v>
      </c>
    </row>
    <row r="13115" spans="1:5" x14ac:dyDescent="0.25">
      <c r="A13115" s="1">
        <v>44531</v>
      </c>
      <c r="B13115">
        <v>3739</v>
      </c>
      <c r="C13115">
        <v>1819</v>
      </c>
      <c r="D13115">
        <v>1920</v>
      </c>
      <c r="E13115" t="s">
        <v>4</v>
      </c>
    </row>
    <row r="13116" spans="1:5" x14ac:dyDescent="0.25">
      <c r="A13116" s="1">
        <v>44531</v>
      </c>
      <c r="B13116">
        <v>68487</v>
      </c>
      <c r="C13116">
        <v>30964</v>
      </c>
      <c r="D13116">
        <v>37523</v>
      </c>
      <c r="E13116" t="s">
        <v>18</v>
      </c>
    </row>
    <row r="13117" spans="1:5" x14ac:dyDescent="0.25">
      <c r="A13117" s="1">
        <v>44531</v>
      </c>
      <c r="B13117">
        <v>8500</v>
      </c>
      <c r="C13117">
        <v>3851</v>
      </c>
      <c r="D13117">
        <v>4649</v>
      </c>
      <c r="E13117" t="s">
        <v>1</v>
      </c>
    </row>
    <row r="13118" spans="1:5" x14ac:dyDescent="0.25">
      <c r="A13118" s="1">
        <v>44530</v>
      </c>
      <c r="B13118">
        <v>13735</v>
      </c>
      <c r="C13118">
        <v>6214</v>
      </c>
      <c r="D13118">
        <v>7521</v>
      </c>
      <c r="E13118" t="s">
        <v>11</v>
      </c>
    </row>
    <row r="13119" spans="1:5" x14ac:dyDescent="0.25">
      <c r="A13119" s="1">
        <v>44530</v>
      </c>
      <c r="B13119">
        <v>43649</v>
      </c>
      <c r="C13119">
        <v>19944</v>
      </c>
      <c r="D13119">
        <v>23705</v>
      </c>
      <c r="E13119" t="s">
        <v>21</v>
      </c>
    </row>
    <row r="13120" spans="1:5" x14ac:dyDescent="0.25">
      <c r="A13120" s="1">
        <v>44530</v>
      </c>
      <c r="B13120">
        <v>12697</v>
      </c>
      <c r="C13120">
        <v>6108</v>
      </c>
      <c r="D13120">
        <v>6589</v>
      </c>
      <c r="E13120" t="s">
        <v>3</v>
      </c>
    </row>
    <row r="13121" spans="1:5" x14ac:dyDescent="0.25">
      <c r="A13121" s="1">
        <v>44530</v>
      </c>
      <c r="B13121">
        <v>27302</v>
      </c>
      <c r="C13121">
        <v>12216</v>
      </c>
      <c r="D13121">
        <v>15086</v>
      </c>
      <c r="E13121" t="s">
        <v>6</v>
      </c>
    </row>
    <row r="13122" spans="1:5" x14ac:dyDescent="0.25">
      <c r="A13122" s="1">
        <v>44530</v>
      </c>
      <c r="B13122">
        <v>28542</v>
      </c>
      <c r="C13122">
        <v>12412</v>
      </c>
      <c r="D13122">
        <v>16130</v>
      </c>
      <c r="E13122" t="s">
        <v>15</v>
      </c>
    </row>
    <row r="13123" spans="1:5" x14ac:dyDescent="0.25">
      <c r="A13123" s="1">
        <v>44530</v>
      </c>
      <c r="B13123">
        <v>11590</v>
      </c>
      <c r="C13123">
        <v>5137</v>
      </c>
      <c r="D13123">
        <v>6453</v>
      </c>
      <c r="E13123" t="s">
        <v>12</v>
      </c>
    </row>
    <row r="13124" spans="1:5" x14ac:dyDescent="0.25">
      <c r="A13124" s="1">
        <v>44530</v>
      </c>
      <c r="B13124">
        <v>24009</v>
      </c>
      <c r="C13124">
        <v>11167</v>
      </c>
      <c r="D13124">
        <v>12842</v>
      </c>
      <c r="E13124" t="s">
        <v>9</v>
      </c>
    </row>
    <row r="13125" spans="1:5" x14ac:dyDescent="0.25">
      <c r="A13125" s="1">
        <v>44530</v>
      </c>
      <c r="B13125">
        <v>4339</v>
      </c>
      <c r="C13125">
        <v>2052</v>
      </c>
      <c r="D13125">
        <v>2287</v>
      </c>
      <c r="E13125" t="s">
        <v>4</v>
      </c>
    </row>
    <row r="13126" spans="1:5" x14ac:dyDescent="0.25">
      <c r="A13126" s="1">
        <v>44530</v>
      </c>
      <c r="B13126">
        <v>11647</v>
      </c>
      <c r="C13126">
        <v>5754</v>
      </c>
      <c r="D13126">
        <v>5893</v>
      </c>
      <c r="E13126" t="s">
        <v>13</v>
      </c>
    </row>
    <row r="13127" spans="1:5" x14ac:dyDescent="0.25">
      <c r="A13127" s="1">
        <v>44530</v>
      </c>
      <c r="B13127">
        <v>5256</v>
      </c>
      <c r="C13127">
        <v>2349</v>
      </c>
      <c r="D13127">
        <v>2907</v>
      </c>
      <c r="E13127" t="s">
        <v>7</v>
      </c>
    </row>
    <row r="13128" spans="1:5" x14ac:dyDescent="0.25">
      <c r="A13128" s="1">
        <v>44530</v>
      </c>
      <c r="B13128">
        <v>27104</v>
      </c>
      <c r="C13128">
        <v>13014</v>
      </c>
      <c r="D13128">
        <v>14090</v>
      </c>
      <c r="E13128" t="s">
        <v>5</v>
      </c>
    </row>
    <row r="13129" spans="1:5" x14ac:dyDescent="0.25">
      <c r="A13129" s="1">
        <v>44530</v>
      </c>
      <c r="B13129">
        <v>36979</v>
      </c>
      <c r="C13129">
        <v>17535</v>
      </c>
      <c r="D13129">
        <v>19444</v>
      </c>
      <c r="E13129" t="s">
        <v>20</v>
      </c>
    </row>
    <row r="13130" spans="1:5" x14ac:dyDescent="0.25">
      <c r="A13130" s="1">
        <v>44530</v>
      </c>
      <c r="B13130">
        <v>7338</v>
      </c>
      <c r="C13130">
        <v>3263</v>
      </c>
      <c r="D13130">
        <v>4075</v>
      </c>
      <c r="E13130" t="s">
        <v>1</v>
      </c>
    </row>
    <row r="13131" spans="1:5" x14ac:dyDescent="0.25">
      <c r="A13131" s="1">
        <v>44530</v>
      </c>
      <c r="B13131">
        <v>42014</v>
      </c>
      <c r="C13131">
        <v>19514</v>
      </c>
      <c r="D13131">
        <v>22500</v>
      </c>
      <c r="E13131" t="s">
        <v>10</v>
      </c>
    </row>
    <row r="13132" spans="1:5" x14ac:dyDescent="0.25">
      <c r="A13132" s="1">
        <v>44530</v>
      </c>
      <c r="B13132">
        <v>66308</v>
      </c>
      <c r="C13132">
        <v>29926</v>
      </c>
      <c r="D13132">
        <v>36382</v>
      </c>
      <c r="E13132" t="s">
        <v>18</v>
      </c>
    </row>
    <row r="13133" spans="1:5" x14ac:dyDescent="0.25">
      <c r="A13133" s="1">
        <v>44530</v>
      </c>
      <c r="B13133">
        <v>3453</v>
      </c>
      <c r="C13133">
        <v>1692</v>
      </c>
      <c r="D13133">
        <v>1761</v>
      </c>
      <c r="E13133" t="s">
        <v>16</v>
      </c>
    </row>
    <row r="13134" spans="1:5" x14ac:dyDescent="0.25">
      <c r="A13134" s="1">
        <v>44530</v>
      </c>
      <c r="B13134">
        <v>11665</v>
      </c>
      <c r="C13134">
        <v>5160</v>
      </c>
      <c r="D13134">
        <v>6505</v>
      </c>
      <c r="E13134" t="s">
        <v>14</v>
      </c>
    </row>
    <row r="13135" spans="1:5" x14ac:dyDescent="0.25">
      <c r="A13135" s="1">
        <v>44530</v>
      </c>
      <c r="B13135">
        <v>1752</v>
      </c>
      <c r="C13135">
        <v>840</v>
      </c>
      <c r="D13135">
        <v>912</v>
      </c>
      <c r="E13135" t="s">
        <v>19</v>
      </c>
    </row>
    <row r="13136" spans="1:5" x14ac:dyDescent="0.25">
      <c r="A13136" s="1">
        <v>44530</v>
      </c>
      <c r="B13136">
        <v>35860</v>
      </c>
      <c r="C13136">
        <v>16364</v>
      </c>
      <c r="D13136">
        <v>19496</v>
      </c>
      <c r="E13136" t="s">
        <v>17</v>
      </c>
    </row>
    <row r="13137" spans="1:5" x14ac:dyDescent="0.25">
      <c r="A13137" s="1">
        <v>44530</v>
      </c>
      <c r="B13137">
        <v>4130</v>
      </c>
      <c r="C13137">
        <v>1846</v>
      </c>
      <c r="D13137">
        <v>2284</v>
      </c>
      <c r="E13137" t="s">
        <v>2</v>
      </c>
    </row>
    <row r="13138" spans="1:5" x14ac:dyDescent="0.25">
      <c r="A13138" s="1">
        <v>44530</v>
      </c>
      <c r="B13138">
        <v>722</v>
      </c>
      <c r="C13138">
        <v>339</v>
      </c>
      <c r="D13138">
        <v>383</v>
      </c>
      <c r="E13138" t="s">
        <v>8</v>
      </c>
    </row>
    <row r="13139" spans="1:5" x14ac:dyDescent="0.25">
      <c r="A13139" s="1">
        <v>44529</v>
      </c>
      <c r="B13139">
        <v>10178</v>
      </c>
      <c r="C13139">
        <v>5168</v>
      </c>
      <c r="D13139">
        <v>5010</v>
      </c>
      <c r="E13139" t="s">
        <v>3</v>
      </c>
    </row>
    <row r="13140" spans="1:5" x14ac:dyDescent="0.25">
      <c r="A13140" s="1">
        <v>44529</v>
      </c>
      <c r="B13140">
        <v>26679</v>
      </c>
      <c r="C13140">
        <v>11946</v>
      </c>
      <c r="D13140">
        <v>14733</v>
      </c>
      <c r="E13140" t="s">
        <v>15</v>
      </c>
    </row>
    <row r="13141" spans="1:5" x14ac:dyDescent="0.25">
      <c r="A13141" s="1">
        <v>44529</v>
      </c>
      <c r="B13141">
        <v>12770</v>
      </c>
      <c r="C13141">
        <v>6562</v>
      </c>
      <c r="D13141">
        <v>6208</v>
      </c>
      <c r="E13141" t="s">
        <v>13</v>
      </c>
    </row>
    <row r="13142" spans="1:5" x14ac:dyDescent="0.25">
      <c r="A13142" s="1">
        <v>44529</v>
      </c>
      <c r="B13142">
        <v>25653</v>
      </c>
      <c r="C13142">
        <v>11413</v>
      </c>
      <c r="D13142">
        <v>14240</v>
      </c>
      <c r="E13142" t="s">
        <v>6</v>
      </c>
    </row>
    <row r="13143" spans="1:5" x14ac:dyDescent="0.25">
      <c r="A13143" s="1">
        <v>44529</v>
      </c>
      <c r="B13143">
        <v>32979</v>
      </c>
      <c r="C13143">
        <v>15439</v>
      </c>
      <c r="D13143">
        <v>17540</v>
      </c>
      <c r="E13143" t="s">
        <v>17</v>
      </c>
    </row>
    <row r="13144" spans="1:5" x14ac:dyDescent="0.25">
      <c r="A13144" s="1">
        <v>44529</v>
      </c>
      <c r="B13144">
        <v>9662</v>
      </c>
      <c r="C13144">
        <v>4457</v>
      </c>
      <c r="D13144">
        <v>5205</v>
      </c>
      <c r="E13144" t="s">
        <v>12</v>
      </c>
    </row>
    <row r="13145" spans="1:5" x14ac:dyDescent="0.25">
      <c r="A13145" s="1">
        <v>44529</v>
      </c>
      <c r="B13145">
        <v>2291</v>
      </c>
      <c r="C13145">
        <v>1114</v>
      </c>
      <c r="D13145">
        <v>1177</v>
      </c>
      <c r="E13145" t="s">
        <v>19</v>
      </c>
    </row>
    <row r="13146" spans="1:5" x14ac:dyDescent="0.25">
      <c r="A13146" s="1">
        <v>44529</v>
      </c>
      <c r="B13146">
        <v>32789</v>
      </c>
      <c r="C13146">
        <v>15643</v>
      </c>
      <c r="D13146">
        <v>17146</v>
      </c>
      <c r="E13146" t="s">
        <v>20</v>
      </c>
    </row>
    <row r="13147" spans="1:5" x14ac:dyDescent="0.25">
      <c r="A13147" s="1">
        <v>44529</v>
      </c>
      <c r="B13147">
        <v>3315</v>
      </c>
      <c r="C13147">
        <v>1521</v>
      </c>
      <c r="D13147">
        <v>1794</v>
      </c>
      <c r="E13147" t="s">
        <v>2</v>
      </c>
    </row>
    <row r="13148" spans="1:5" x14ac:dyDescent="0.25">
      <c r="A13148" s="1">
        <v>44529</v>
      </c>
      <c r="B13148">
        <v>11823</v>
      </c>
      <c r="C13148">
        <v>5497</v>
      </c>
      <c r="D13148">
        <v>6326</v>
      </c>
      <c r="E13148" t="s">
        <v>11</v>
      </c>
    </row>
    <row r="13149" spans="1:5" x14ac:dyDescent="0.25">
      <c r="A13149" s="1">
        <v>44529</v>
      </c>
      <c r="B13149">
        <v>944</v>
      </c>
      <c r="C13149">
        <v>441</v>
      </c>
      <c r="D13149">
        <v>503</v>
      </c>
      <c r="E13149" t="s">
        <v>8</v>
      </c>
    </row>
    <row r="13150" spans="1:5" x14ac:dyDescent="0.25">
      <c r="A13150" s="1">
        <v>44529</v>
      </c>
      <c r="B13150">
        <v>63203</v>
      </c>
      <c r="C13150">
        <v>29092</v>
      </c>
      <c r="D13150">
        <v>34111</v>
      </c>
      <c r="E13150" t="s">
        <v>18</v>
      </c>
    </row>
    <row r="13151" spans="1:5" x14ac:dyDescent="0.25">
      <c r="A13151" s="1">
        <v>44529</v>
      </c>
      <c r="B13151">
        <v>20602</v>
      </c>
      <c r="C13151">
        <v>9816</v>
      </c>
      <c r="D13151">
        <v>10786</v>
      </c>
      <c r="E13151" t="s">
        <v>9</v>
      </c>
    </row>
    <row r="13152" spans="1:5" x14ac:dyDescent="0.25">
      <c r="A13152" s="1">
        <v>44529</v>
      </c>
      <c r="B13152">
        <v>3491</v>
      </c>
      <c r="C13152">
        <v>1730</v>
      </c>
      <c r="D13152">
        <v>1761</v>
      </c>
      <c r="E13152" t="s">
        <v>16</v>
      </c>
    </row>
    <row r="13153" spans="1:5" x14ac:dyDescent="0.25">
      <c r="A13153" s="1">
        <v>44529</v>
      </c>
      <c r="B13153">
        <v>37170</v>
      </c>
      <c r="C13153">
        <v>18154</v>
      </c>
      <c r="D13153">
        <v>19016</v>
      </c>
      <c r="E13153" t="s">
        <v>10</v>
      </c>
    </row>
    <row r="13154" spans="1:5" x14ac:dyDescent="0.25">
      <c r="A13154" s="1">
        <v>44529</v>
      </c>
      <c r="B13154">
        <v>6452</v>
      </c>
      <c r="C13154">
        <v>2913</v>
      </c>
      <c r="D13154">
        <v>3539</v>
      </c>
      <c r="E13154" t="s">
        <v>1</v>
      </c>
    </row>
    <row r="13155" spans="1:5" x14ac:dyDescent="0.25">
      <c r="A13155" s="1">
        <v>44529</v>
      </c>
      <c r="B13155">
        <v>26457</v>
      </c>
      <c r="C13155">
        <v>13336</v>
      </c>
      <c r="D13155">
        <v>13121</v>
      </c>
      <c r="E13155" t="s">
        <v>5</v>
      </c>
    </row>
    <row r="13156" spans="1:5" x14ac:dyDescent="0.25">
      <c r="A13156" s="1">
        <v>44529</v>
      </c>
      <c r="B13156">
        <v>4216</v>
      </c>
      <c r="C13156">
        <v>2016</v>
      </c>
      <c r="D13156">
        <v>2200</v>
      </c>
      <c r="E13156" t="s">
        <v>4</v>
      </c>
    </row>
    <row r="13157" spans="1:5" x14ac:dyDescent="0.25">
      <c r="A13157" s="1">
        <v>44529</v>
      </c>
      <c r="B13157">
        <v>34920</v>
      </c>
      <c r="C13157">
        <v>16021</v>
      </c>
      <c r="D13157">
        <v>18899</v>
      </c>
      <c r="E13157" t="s">
        <v>21</v>
      </c>
    </row>
    <row r="13158" spans="1:5" x14ac:dyDescent="0.25">
      <c r="A13158" s="1">
        <v>44529</v>
      </c>
      <c r="B13158">
        <v>9910</v>
      </c>
      <c r="C13158">
        <v>4595</v>
      </c>
      <c r="D13158">
        <v>5315</v>
      </c>
      <c r="E13158" t="s">
        <v>14</v>
      </c>
    </row>
    <row r="13159" spans="1:5" x14ac:dyDescent="0.25">
      <c r="A13159" s="1">
        <v>44529</v>
      </c>
      <c r="B13159">
        <v>4885</v>
      </c>
      <c r="C13159">
        <v>2277</v>
      </c>
      <c r="D13159">
        <v>2608</v>
      </c>
      <c r="E13159" t="s">
        <v>7</v>
      </c>
    </row>
    <row r="13160" spans="1:5" x14ac:dyDescent="0.25">
      <c r="A13160" s="1">
        <v>44528</v>
      </c>
      <c r="B13160">
        <v>10094</v>
      </c>
      <c r="C13160">
        <v>4495</v>
      </c>
      <c r="D13160">
        <v>5599</v>
      </c>
      <c r="E13160" t="s">
        <v>15</v>
      </c>
    </row>
    <row r="13161" spans="1:5" x14ac:dyDescent="0.25">
      <c r="A13161" s="1">
        <v>44528</v>
      </c>
      <c r="B13161">
        <v>1732</v>
      </c>
      <c r="C13161">
        <v>814</v>
      </c>
      <c r="D13161">
        <v>918</v>
      </c>
      <c r="E13161" t="s">
        <v>12</v>
      </c>
    </row>
    <row r="13162" spans="1:5" x14ac:dyDescent="0.25">
      <c r="A13162" s="1">
        <v>44528</v>
      </c>
      <c r="B13162">
        <v>294</v>
      </c>
      <c r="C13162">
        <v>129</v>
      </c>
      <c r="D13162">
        <v>165</v>
      </c>
      <c r="E13162" t="s">
        <v>8</v>
      </c>
    </row>
    <row r="13163" spans="1:5" x14ac:dyDescent="0.25">
      <c r="A13163" s="1">
        <v>44528</v>
      </c>
      <c r="B13163">
        <v>15394</v>
      </c>
      <c r="C13163">
        <v>6961</v>
      </c>
      <c r="D13163">
        <v>8433</v>
      </c>
      <c r="E13163" t="s">
        <v>18</v>
      </c>
    </row>
    <row r="13164" spans="1:5" x14ac:dyDescent="0.25">
      <c r="A13164" s="1">
        <v>44528</v>
      </c>
      <c r="B13164">
        <v>3981</v>
      </c>
      <c r="C13164">
        <v>1721</v>
      </c>
      <c r="D13164">
        <v>2260</v>
      </c>
      <c r="E13164" t="s">
        <v>1</v>
      </c>
    </row>
    <row r="13165" spans="1:5" x14ac:dyDescent="0.25">
      <c r="A13165" s="1">
        <v>44528</v>
      </c>
      <c r="B13165">
        <v>14005</v>
      </c>
      <c r="C13165">
        <v>6969</v>
      </c>
      <c r="D13165">
        <v>7036</v>
      </c>
      <c r="E13165" t="s">
        <v>5</v>
      </c>
    </row>
    <row r="13166" spans="1:5" x14ac:dyDescent="0.25">
      <c r="A13166" s="1">
        <v>44528</v>
      </c>
      <c r="B13166">
        <v>18623</v>
      </c>
      <c r="C13166">
        <v>9218</v>
      </c>
      <c r="D13166">
        <v>9405</v>
      </c>
      <c r="E13166" t="s">
        <v>10</v>
      </c>
    </row>
    <row r="13167" spans="1:5" x14ac:dyDescent="0.25">
      <c r="A13167" s="1">
        <v>44528</v>
      </c>
      <c r="B13167">
        <v>2916</v>
      </c>
      <c r="C13167">
        <v>1276</v>
      </c>
      <c r="D13167">
        <v>1640</v>
      </c>
      <c r="E13167" t="s">
        <v>14</v>
      </c>
    </row>
    <row r="13168" spans="1:5" x14ac:dyDescent="0.25">
      <c r="A13168" s="1">
        <v>44528</v>
      </c>
      <c r="B13168">
        <v>27712</v>
      </c>
      <c r="C13168">
        <v>12776</v>
      </c>
      <c r="D13168">
        <v>14936</v>
      </c>
      <c r="E13168" t="s">
        <v>20</v>
      </c>
    </row>
    <row r="13169" spans="1:5" x14ac:dyDescent="0.25">
      <c r="A13169" s="1">
        <v>44528</v>
      </c>
      <c r="B13169">
        <v>2864</v>
      </c>
      <c r="C13169">
        <v>1484</v>
      </c>
      <c r="D13169">
        <v>1380</v>
      </c>
      <c r="E13169" t="s">
        <v>13</v>
      </c>
    </row>
    <row r="13170" spans="1:5" x14ac:dyDescent="0.25">
      <c r="A13170" s="1">
        <v>44528</v>
      </c>
      <c r="B13170">
        <v>6308</v>
      </c>
      <c r="C13170">
        <v>2729</v>
      </c>
      <c r="D13170">
        <v>3579</v>
      </c>
      <c r="E13170" t="s">
        <v>21</v>
      </c>
    </row>
    <row r="13171" spans="1:5" x14ac:dyDescent="0.25">
      <c r="A13171" s="1">
        <v>44528</v>
      </c>
      <c r="B13171">
        <v>15960</v>
      </c>
      <c r="C13171">
        <v>7434</v>
      </c>
      <c r="D13171">
        <v>8526</v>
      </c>
      <c r="E13171" t="s">
        <v>6</v>
      </c>
    </row>
    <row r="13172" spans="1:5" x14ac:dyDescent="0.25">
      <c r="A13172" s="1">
        <v>44528</v>
      </c>
      <c r="B13172">
        <v>108</v>
      </c>
      <c r="C13172">
        <v>44</v>
      </c>
      <c r="D13172">
        <v>64</v>
      </c>
      <c r="E13172" t="s">
        <v>19</v>
      </c>
    </row>
    <row r="13173" spans="1:5" x14ac:dyDescent="0.25">
      <c r="A13173" s="1">
        <v>44528</v>
      </c>
      <c r="B13173">
        <v>1042</v>
      </c>
      <c r="C13173">
        <v>467</v>
      </c>
      <c r="D13173">
        <v>575</v>
      </c>
      <c r="E13173" t="s">
        <v>2</v>
      </c>
    </row>
    <row r="13174" spans="1:5" x14ac:dyDescent="0.25">
      <c r="A13174" s="1">
        <v>44528</v>
      </c>
      <c r="B13174">
        <v>20560</v>
      </c>
      <c r="C13174">
        <v>9431</v>
      </c>
      <c r="D13174">
        <v>11129</v>
      </c>
      <c r="E13174" t="s">
        <v>17</v>
      </c>
    </row>
    <row r="13175" spans="1:5" x14ac:dyDescent="0.25">
      <c r="A13175" s="1">
        <v>44528</v>
      </c>
      <c r="B13175">
        <v>652</v>
      </c>
      <c r="C13175">
        <v>260</v>
      </c>
      <c r="D13175">
        <v>392</v>
      </c>
      <c r="E13175" t="s">
        <v>7</v>
      </c>
    </row>
    <row r="13176" spans="1:5" x14ac:dyDescent="0.25">
      <c r="A13176" s="1">
        <v>44528</v>
      </c>
      <c r="B13176">
        <v>2012</v>
      </c>
      <c r="C13176">
        <v>1056</v>
      </c>
      <c r="D13176">
        <v>956</v>
      </c>
      <c r="E13176" t="s">
        <v>11</v>
      </c>
    </row>
    <row r="13177" spans="1:5" x14ac:dyDescent="0.25">
      <c r="A13177" s="1">
        <v>44528</v>
      </c>
      <c r="B13177">
        <v>1280</v>
      </c>
      <c r="C13177">
        <v>603</v>
      </c>
      <c r="D13177">
        <v>677</v>
      </c>
      <c r="E13177" t="s">
        <v>3</v>
      </c>
    </row>
    <row r="13178" spans="1:5" x14ac:dyDescent="0.25">
      <c r="A13178" s="1">
        <v>44528</v>
      </c>
      <c r="B13178">
        <v>3447</v>
      </c>
      <c r="C13178">
        <v>1729</v>
      </c>
      <c r="D13178">
        <v>1718</v>
      </c>
      <c r="E13178" t="s">
        <v>16</v>
      </c>
    </row>
    <row r="13179" spans="1:5" x14ac:dyDescent="0.25">
      <c r="A13179" s="1">
        <v>44528</v>
      </c>
      <c r="B13179">
        <v>11921</v>
      </c>
      <c r="C13179">
        <v>5654</v>
      </c>
      <c r="D13179">
        <v>6267</v>
      </c>
      <c r="E13179" t="s">
        <v>9</v>
      </c>
    </row>
    <row r="13180" spans="1:5" x14ac:dyDescent="0.25">
      <c r="A13180" s="1">
        <v>44528</v>
      </c>
      <c r="B13180">
        <v>602</v>
      </c>
      <c r="C13180">
        <v>236</v>
      </c>
      <c r="D13180">
        <v>366</v>
      </c>
      <c r="E13180" t="s">
        <v>4</v>
      </c>
    </row>
    <row r="13181" spans="1:5" x14ac:dyDescent="0.25">
      <c r="A13181" s="1">
        <v>44527</v>
      </c>
      <c r="B13181">
        <v>6300</v>
      </c>
      <c r="C13181">
        <v>2968</v>
      </c>
      <c r="D13181">
        <v>3332</v>
      </c>
      <c r="E13181" t="s">
        <v>16</v>
      </c>
    </row>
    <row r="13182" spans="1:5" x14ac:dyDescent="0.25">
      <c r="A13182" s="1">
        <v>44527</v>
      </c>
      <c r="B13182">
        <v>2503</v>
      </c>
      <c r="C13182">
        <v>1153</v>
      </c>
      <c r="D13182">
        <v>1350</v>
      </c>
      <c r="E13182" t="s">
        <v>2</v>
      </c>
    </row>
    <row r="13183" spans="1:5" x14ac:dyDescent="0.25">
      <c r="A13183" s="1">
        <v>44527</v>
      </c>
      <c r="B13183">
        <v>24480</v>
      </c>
      <c r="C13183">
        <v>10532</v>
      </c>
      <c r="D13183">
        <v>13948</v>
      </c>
      <c r="E13183" t="s">
        <v>21</v>
      </c>
    </row>
    <row r="13184" spans="1:5" x14ac:dyDescent="0.25">
      <c r="A13184" s="1">
        <v>44527</v>
      </c>
      <c r="B13184">
        <v>7776</v>
      </c>
      <c r="C13184">
        <v>3558</v>
      </c>
      <c r="D13184">
        <v>4218</v>
      </c>
      <c r="E13184" t="s">
        <v>11</v>
      </c>
    </row>
    <row r="13185" spans="1:5" x14ac:dyDescent="0.25">
      <c r="A13185" s="1">
        <v>44527</v>
      </c>
      <c r="B13185">
        <v>8724</v>
      </c>
      <c r="C13185">
        <v>3907</v>
      </c>
      <c r="D13185">
        <v>4817</v>
      </c>
      <c r="E13185" t="s">
        <v>14</v>
      </c>
    </row>
    <row r="13186" spans="1:5" x14ac:dyDescent="0.25">
      <c r="A13186" s="1">
        <v>44527</v>
      </c>
      <c r="B13186">
        <v>44182</v>
      </c>
      <c r="C13186">
        <v>20164</v>
      </c>
      <c r="D13186">
        <v>24018</v>
      </c>
      <c r="E13186" t="s">
        <v>18</v>
      </c>
    </row>
    <row r="13187" spans="1:5" x14ac:dyDescent="0.25">
      <c r="A13187" s="1">
        <v>44527</v>
      </c>
      <c r="B13187">
        <v>26593</v>
      </c>
      <c r="C13187">
        <v>11673</v>
      </c>
      <c r="D13187">
        <v>14920</v>
      </c>
      <c r="E13187" t="s">
        <v>15</v>
      </c>
    </row>
    <row r="13188" spans="1:5" x14ac:dyDescent="0.25">
      <c r="A13188" s="1">
        <v>44527</v>
      </c>
      <c r="B13188">
        <v>286</v>
      </c>
      <c r="C13188">
        <v>127</v>
      </c>
      <c r="D13188">
        <v>159</v>
      </c>
      <c r="E13188" t="s">
        <v>8</v>
      </c>
    </row>
    <row r="13189" spans="1:5" x14ac:dyDescent="0.25">
      <c r="A13189" s="1">
        <v>44527</v>
      </c>
      <c r="B13189">
        <v>17220</v>
      </c>
      <c r="C13189">
        <v>7495</v>
      </c>
      <c r="D13189">
        <v>9725</v>
      </c>
      <c r="E13189" t="s">
        <v>9</v>
      </c>
    </row>
    <row r="13190" spans="1:5" x14ac:dyDescent="0.25">
      <c r="A13190" s="1">
        <v>44527</v>
      </c>
      <c r="B13190">
        <v>32875</v>
      </c>
      <c r="C13190">
        <v>15776</v>
      </c>
      <c r="D13190">
        <v>17099</v>
      </c>
      <c r="E13190" t="s">
        <v>10</v>
      </c>
    </row>
    <row r="13191" spans="1:5" x14ac:dyDescent="0.25">
      <c r="A13191" s="1">
        <v>44527</v>
      </c>
      <c r="B13191">
        <v>27685</v>
      </c>
      <c r="C13191">
        <v>12150</v>
      </c>
      <c r="D13191">
        <v>15535</v>
      </c>
      <c r="E13191" t="s">
        <v>17</v>
      </c>
    </row>
    <row r="13192" spans="1:5" x14ac:dyDescent="0.25">
      <c r="A13192" s="1">
        <v>44527</v>
      </c>
      <c r="B13192">
        <v>5028</v>
      </c>
      <c r="C13192">
        <v>2270</v>
      </c>
      <c r="D13192">
        <v>2758</v>
      </c>
      <c r="E13192" t="s">
        <v>1</v>
      </c>
    </row>
    <row r="13193" spans="1:5" x14ac:dyDescent="0.25">
      <c r="A13193" s="1">
        <v>44527</v>
      </c>
      <c r="B13193">
        <v>21763</v>
      </c>
      <c r="C13193">
        <v>9614</v>
      </c>
      <c r="D13193">
        <v>12149</v>
      </c>
      <c r="E13193" t="s">
        <v>6</v>
      </c>
    </row>
    <row r="13194" spans="1:5" x14ac:dyDescent="0.25">
      <c r="A13194" s="1">
        <v>44527</v>
      </c>
      <c r="B13194">
        <v>24249</v>
      </c>
      <c r="C13194">
        <v>11692</v>
      </c>
      <c r="D13194">
        <v>12557</v>
      </c>
      <c r="E13194" t="s">
        <v>5</v>
      </c>
    </row>
    <row r="13195" spans="1:5" x14ac:dyDescent="0.25">
      <c r="A13195" s="1">
        <v>44527</v>
      </c>
      <c r="B13195">
        <v>4827</v>
      </c>
      <c r="C13195">
        <v>2248</v>
      </c>
      <c r="D13195">
        <v>2579</v>
      </c>
      <c r="E13195" t="s">
        <v>4</v>
      </c>
    </row>
    <row r="13196" spans="1:5" x14ac:dyDescent="0.25">
      <c r="A13196" s="1">
        <v>44527</v>
      </c>
      <c r="B13196">
        <v>1822</v>
      </c>
      <c r="C13196">
        <v>779</v>
      </c>
      <c r="D13196">
        <v>1043</v>
      </c>
      <c r="E13196" t="s">
        <v>19</v>
      </c>
    </row>
    <row r="13197" spans="1:5" x14ac:dyDescent="0.25">
      <c r="A13197" s="1">
        <v>44527</v>
      </c>
      <c r="B13197">
        <v>5566</v>
      </c>
      <c r="C13197">
        <v>2568</v>
      </c>
      <c r="D13197">
        <v>2998</v>
      </c>
      <c r="E13197" t="s">
        <v>3</v>
      </c>
    </row>
    <row r="13198" spans="1:5" x14ac:dyDescent="0.25">
      <c r="A13198" s="1">
        <v>44527</v>
      </c>
      <c r="B13198">
        <v>6645</v>
      </c>
      <c r="C13198">
        <v>2941</v>
      </c>
      <c r="D13198">
        <v>3704</v>
      </c>
      <c r="E13198" t="s">
        <v>12</v>
      </c>
    </row>
    <row r="13199" spans="1:5" x14ac:dyDescent="0.25">
      <c r="A13199" s="1">
        <v>44527</v>
      </c>
      <c r="B13199">
        <v>11115</v>
      </c>
      <c r="C13199">
        <v>5445</v>
      </c>
      <c r="D13199">
        <v>5670</v>
      </c>
      <c r="E13199" t="s">
        <v>13</v>
      </c>
    </row>
    <row r="13200" spans="1:5" x14ac:dyDescent="0.25">
      <c r="A13200" s="1">
        <v>44527</v>
      </c>
      <c r="B13200">
        <v>5504</v>
      </c>
      <c r="C13200">
        <v>2257</v>
      </c>
      <c r="D13200">
        <v>3247</v>
      </c>
      <c r="E13200" t="s">
        <v>7</v>
      </c>
    </row>
    <row r="13201" spans="1:5" x14ac:dyDescent="0.25">
      <c r="A13201" s="1">
        <v>44527</v>
      </c>
      <c r="B13201">
        <v>30512</v>
      </c>
      <c r="C13201">
        <v>13436</v>
      </c>
      <c r="D13201">
        <v>17076</v>
      </c>
      <c r="E13201" t="s">
        <v>20</v>
      </c>
    </row>
    <row r="13202" spans="1:5" x14ac:dyDescent="0.25">
      <c r="A13202" s="1">
        <v>44526</v>
      </c>
      <c r="B13202">
        <v>28654</v>
      </c>
      <c r="C13202">
        <v>12875</v>
      </c>
      <c r="D13202">
        <v>15779</v>
      </c>
      <c r="E13202" t="s">
        <v>15</v>
      </c>
    </row>
    <row r="13203" spans="1:5" x14ac:dyDescent="0.25">
      <c r="A13203" s="1">
        <v>44526</v>
      </c>
      <c r="B13203">
        <v>5825</v>
      </c>
      <c r="C13203">
        <v>2669</v>
      </c>
      <c r="D13203">
        <v>3156</v>
      </c>
      <c r="E13203" t="s">
        <v>16</v>
      </c>
    </row>
    <row r="13204" spans="1:5" x14ac:dyDescent="0.25">
      <c r="A13204" s="1">
        <v>44526</v>
      </c>
      <c r="B13204">
        <v>12422</v>
      </c>
      <c r="C13204">
        <v>6462</v>
      </c>
      <c r="D13204">
        <v>5960</v>
      </c>
      <c r="E13204" t="s">
        <v>13</v>
      </c>
    </row>
    <row r="13205" spans="1:5" x14ac:dyDescent="0.25">
      <c r="A13205" s="1">
        <v>44526</v>
      </c>
      <c r="B13205">
        <v>51870</v>
      </c>
      <c r="C13205">
        <v>23319</v>
      </c>
      <c r="D13205">
        <v>28551</v>
      </c>
      <c r="E13205" t="s">
        <v>18</v>
      </c>
    </row>
    <row r="13206" spans="1:5" x14ac:dyDescent="0.25">
      <c r="A13206" s="1">
        <v>44526</v>
      </c>
      <c r="B13206">
        <v>10612</v>
      </c>
      <c r="C13206">
        <v>4543</v>
      </c>
      <c r="D13206">
        <v>6069</v>
      </c>
      <c r="E13206" t="s">
        <v>11</v>
      </c>
    </row>
    <row r="13207" spans="1:5" x14ac:dyDescent="0.25">
      <c r="A13207" s="1">
        <v>44526</v>
      </c>
      <c r="B13207">
        <v>11219</v>
      </c>
      <c r="C13207">
        <v>5048</v>
      </c>
      <c r="D13207">
        <v>6171</v>
      </c>
      <c r="E13207" t="s">
        <v>14</v>
      </c>
    </row>
    <row r="13208" spans="1:5" x14ac:dyDescent="0.25">
      <c r="A13208" s="1">
        <v>44526</v>
      </c>
      <c r="B13208">
        <v>23653</v>
      </c>
      <c r="C13208">
        <v>10456</v>
      </c>
      <c r="D13208">
        <v>13197</v>
      </c>
      <c r="E13208" t="s">
        <v>6</v>
      </c>
    </row>
    <row r="13209" spans="1:5" x14ac:dyDescent="0.25">
      <c r="A13209" s="1">
        <v>44526</v>
      </c>
      <c r="B13209">
        <v>33819</v>
      </c>
      <c r="C13209">
        <v>14722</v>
      </c>
      <c r="D13209">
        <v>19097</v>
      </c>
      <c r="E13209" t="s">
        <v>21</v>
      </c>
    </row>
    <row r="13210" spans="1:5" x14ac:dyDescent="0.25">
      <c r="A13210" s="1">
        <v>44526</v>
      </c>
      <c r="B13210">
        <v>11776</v>
      </c>
      <c r="C13210">
        <v>5526</v>
      </c>
      <c r="D13210">
        <v>6250</v>
      </c>
      <c r="E13210" t="s">
        <v>3</v>
      </c>
    </row>
    <row r="13211" spans="1:5" x14ac:dyDescent="0.25">
      <c r="A13211" s="1">
        <v>44526</v>
      </c>
      <c r="B13211">
        <v>2779</v>
      </c>
      <c r="C13211">
        <v>1297</v>
      </c>
      <c r="D13211">
        <v>1482</v>
      </c>
      <c r="E13211" t="s">
        <v>2</v>
      </c>
    </row>
    <row r="13212" spans="1:5" x14ac:dyDescent="0.25">
      <c r="A13212" s="1">
        <v>44526</v>
      </c>
      <c r="B13212">
        <v>792</v>
      </c>
      <c r="C13212">
        <v>376</v>
      </c>
      <c r="D13212">
        <v>416</v>
      </c>
      <c r="E13212" t="s">
        <v>8</v>
      </c>
    </row>
    <row r="13213" spans="1:5" x14ac:dyDescent="0.25">
      <c r="A13213" s="1">
        <v>44526</v>
      </c>
      <c r="B13213">
        <v>36478</v>
      </c>
      <c r="C13213">
        <v>17165</v>
      </c>
      <c r="D13213">
        <v>19313</v>
      </c>
      <c r="E13213" t="s">
        <v>10</v>
      </c>
    </row>
    <row r="13214" spans="1:5" x14ac:dyDescent="0.25">
      <c r="A13214" s="1">
        <v>44526</v>
      </c>
      <c r="B13214">
        <v>9938</v>
      </c>
      <c r="C13214">
        <v>4601</v>
      </c>
      <c r="D13214">
        <v>5337</v>
      </c>
      <c r="E13214" t="s">
        <v>12</v>
      </c>
    </row>
    <row r="13215" spans="1:5" x14ac:dyDescent="0.25">
      <c r="A13215" s="1">
        <v>44526</v>
      </c>
      <c r="B13215">
        <v>23931</v>
      </c>
      <c r="C13215">
        <v>10748</v>
      </c>
      <c r="D13215">
        <v>13183</v>
      </c>
      <c r="E13215" t="s">
        <v>9</v>
      </c>
    </row>
    <row r="13216" spans="1:5" x14ac:dyDescent="0.25">
      <c r="A13216" s="1">
        <v>44526</v>
      </c>
      <c r="B13216">
        <v>35699</v>
      </c>
      <c r="C13216">
        <v>16523</v>
      </c>
      <c r="D13216">
        <v>19176</v>
      </c>
      <c r="E13216" t="s">
        <v>20</v>
      </c>
    </row>
    <row r="13217" spans="1:5" x14ac:dyDescent="0.25">
      <c r="A13217" s="1">
        <v>44526</v>
      </c>
      <c r="B13217">
        <v>26661</v>
      </c>
      <c r="C13217">
        <v>12037</v>
      </c>
      <c r="D13217">
        <v>14624</v>
      </c>
      <c r="E13217" t="s">
        <v>17</v>
      </c>
    </row>
    <row r="13218" spans="1:5" x14ac:dyDescent="0.25">
      <c r="A13218" s="1">
        <v>44526</v>
      </c>
      <c r="B13218">
        <v>27277</v>
      </c>
      <c r="C13218">
        <v>13391</v>
      </c>
      <c r="D13218">
        <v>13886</v>
      </c>
      <c r="E13218" t="s">
        <v>5</v>
      </c>
    </row>
    <row r="13219" spans="1:5" x14ac:dyDescent="0.25">
      <c r="A13219" s="1">
        <v>44526</v>
      </c>
      <c r="B13219">
        <v>6080</v>
      </c>
      <c r="C13219">
        <v>2686</v>
      </c>
      <c r="D13219">
        <v>3394</v>
      </c>
      <c r="E13219" t="s">
        <v>1</v>
      </c>
    </row>
    <row r="13220" spans="1:5" x14ac:dyDescent="0.25">
      <c r="A13220" s="1">
        <v>44526</v>
      </c>
      <c r="B13220">
        <v>5375</v>
      </c>
      <c r="C13220">
        <v>2241</v>
      </c>
      <c r="D13220">
        <v>3134</v>
      </c>
      <c r="E13220" t="s">
        <v>7</v>
      </c>
    </row>
    <row r="13221" spans="1:5" x14ac:dyDescent="0.25">
      <c r="A13221" s="1">
        <v>44526</v>
      </c>
      <c r="B13221">
        <v>4405</v>
      </c>
      <c r="C13221">
        <v>2083</v>
      </c>
      <c r="D13221">
        <v>2322</v>
      </c>
      <c r="E13221" t="s">
        <v>4</v>
      </c>
    </row>
    <row r="13222" spans="1:5" x14ac:dyDescent="0.25">
      <c r="A13222" s="1">
        <v>44526</v>
      </c>
      <c r="B13222">
        <v>1659</v>
      </c>
      <c r="C13222">
        <v>714</v>
      </c>
      <c r="D13222">
        <v>945</v>
      </c>
      <c r="E13222" t="s">
        <v>19</v>
      </c>
    </row>
    <row r="13223" spans="1:5" x14ac:dyDescent="0.25">
      <c r="A13223" s="1">
        <v>44525</v>
      </c>
      <c r="B13223">
        <v>24768</v>
      </c>
      <c r="C13223">
        <v>11225</v>
      </c>
      <c r="D13223">
        <v>13543</v>
      </c>
      <c r="E13223" t="s">
        <v>9</v>
      </c>
    </row>
    <row r="13224" spans="1:5" x14ac:dyDescent="0.25">
      <c r="A13224" s="1">
        <v>44525</v>
      </c>
      <c r="B13224">
        <v>842</v>
      </c>
      <c r="C13224">
        <v>375</v>
      </c>
      <c r="D13224">
        <v>467</v>
      </c>
      <c r="E13224" t="s">
        <v>8</v>
      </c>
    </row>
    <row r="13225" spans="1:5" x14ac:dyDescent="0.25">
      <c r="A13225" s="1">
        <v>44525</v>
      </c>
      <c r="B13225">
        <v>26425</v>
      </c>
      <c r="C13225">
        <v>11808</v>
      </c>
      <c r="D13225">
        <v>14617</v>
      </c>
      <c r="E13225" t="s">
        <v>17</v>
      </c>
    </row>
    <row r="13226" spans="1:5" x14ac:dyDescent="0.25">
      <c r="A13226" s="1">
        <v>44525</v>
      </c>
      <c r="B13226">
        <v>2783</v>
      </c>
      <c r="C13226">
        <v>1300</v>
      </c>
      <c r="D13226">
        <v>1483</v>
      </c>
      <c r="E13226" t="s">
        <v>2</v>
      </c>
    </row>
    <row r="13227" spans="1:5" x14ac:dyDescent="0.25">
      <c r="A13227" s="1">
        <v>44525</v>
      </c>
      <c r="B13227">
        <v>24039</v>
      </c>
      <c r="C13227">
        <v>12460</v>
      </c>
      <c r="D13227">
        <v>11579</v>
      </c>
      <c r="E13227" t="s">
        <v>5</v>
      </c>
    </row>
    <row r="13228" spans="1:5" x14ac:dyDescent="0.25">
      <c r="A13228" s="1">
        <v>44525</v>
      </c>
      <c r="B13228">
        <v>36791</v>
      </c>
      <c r="C13228">
        <v>17565</v>
      </c>
      <c r="D13228">
        <v>19226</v>
      </c>
      <c r="E13228" t="s">
        <v>20</v>
      </c>
    </row>
    <row r="13229" spans="1:5" x14ac:dyDescent="0.25">
      <c r="A13229" s="1">
        <v>44525</v>
      </c>
      <c r="B13229">
        <v>9615</v>
      </c>
      <c r="C13229">
        <v>4502</v>
      </c>
      <c r="D13229">
        <v>5113</v>
      </c>
      <c r="E13229" t="s">
        <v>12</v>
      </c>
    </row>
    <row r="13230" spans="1:5" x14ac:dyDescent="0.25">
      <c r="A13230" s="1">
        <v>44525</v>
      </c>
      <c r="B13230">
        <v>10872</v>
      </c>
      <c r="C13230">
        <v>5002</v>
      </c>
      <c r="D13230">
        <v>5870</v>
      </c>
      <c r="E13230" t="s">
        <v>14</v>
      </c>
    </row>
    <row r="13231" spans="1:5" x14ac:dyDescent="0.25">
      <c r="A13231" s="1">
        <v>44525</v>
      </c>
      <c r="B13231">
        <v>5027</v>
      </c>
      <c r="C13231">
        <v>2170</v>
      </c>
      <c r="D13231">
        <v>2857</v>
      </c>
      <c r="E13231" t="s">
        <v>7</v>
      </c>
    </row>
    <row r="13232" spans="1:5" x14ac:dyDescent="0.25">
      <c r="A13232" s="1">
        <v>44525</v>
      </c>
      <c r="B13232">
        <v>5733</v>
      </c>
      <c r="C13232">
        <v>2507</v>
      </c>
      <c r="D13232">
        <v>3226</v>
      </c>
      <c r="E13232" t="s">
        <v>1</v>
      </c>
    </row>
    <row r="13233" spans="1:5" x14ac:dyDescent="0.25">
      <c r="A13233" s="1">
        <v>44525</v>
      </c>
      <c r="B13233">
        <v>50201</v>
      </c>
      <c r="C13233">
        <v>23012</v>
      </c>
      <c r="D13233">
        <v>27189</v>
      </c>
      <c r="E13233" t="s">
        <v>18</v>
      </c>
    </row>
    <row r="13234" spans="1:5" x14ac:dyDescent="0.25">
      <c r="A13234" s="1">
        <v>44525</v>
      </c>
      <c r="B13234">
        <v>1409</v>
      </c>
      <c r="C13234">
        <v>693</v>
      </c>
      <c r="D13234">
        <v>716</v>
      </c>
      <c r="E13234" t="s">
        <v>19</v>
      </c>
    </row>
    <row r="13235" spans="1:5" x14ac:dyDescent="0.25">
      <c r="A13235" s="1">
        <v>44525</v>
      </c>
      <c r="B13235">
        <v>11101</v>
      </c>
      <c r="C13235">
        <v>5080</v>
      </c>
      <c r="D13235">
        <v>6021</v>
      </c>
      <c r="E13235" t="s">
        <v>11</v>
      </c>
    </row>
    <row r="13236" spans="1:5" x14ac:dyDescent="0.25">
      <c r="A13236" s="1">
        <v>44525</v>
      </c>
      <c r="B13236">
        <v>9914</v>
      </c>
      <c r="C13236">
        <v>5101</v>
      </c>
      <c r="D13236">
        <v>4813</v>
      </c>
      <c r="E13236" t="s">
        <v>13</v>
      </c>
    </row>
    <row r="13237" spans="1:5" x14ac:dyDescent="0.25">
      <c r="A13237" s="1">
        <v>44525</v>
      </c>
      <c r="B13237">
        <v>22384</v>
      </c>
      <c r="C13237">
        <v>10031</v>
      </c>
      <c r="D13237">
        <v>12353</v>
      </c>
      <c r="E13237" t="s">
        <v>6</v>
      </c>
    </row>
    <row r="13238" spans="1:5" x14ac:dyDescent="0.25">
      <c r="A13238" s="1">
        <v>44525</v>
      </c>
      <c r="B13238">
        <v>3739</v>
      </c>
      <c r="C13238">
        <v>1657</v>
      </c>
      <c r="D13238">
        <v>2082</v>
      </c>
      <c r="E13238" t="s">
        <v>16</v>
      </c>
    </row>
    <row r="13239" spans="1:5" x14ac:dyDescent="0.25">
      <c r="A13239" s="1">
        <v>44525</v>
      </c>
      <c r="B13239">
        <v>10894</v>
      </c>
      <c r="C13239">
        <v>5305</v>
      </c>
      <c r="D13239">
        <v>5589</v>
      </c>
      <c r="E13239" t="s">
        <v>3</v>
      </c>
    </row>
    <row r="13240" spans="1:5" x14ac:dyDescent="0.25">
      <c r="A13240" s="1">
        <v>44525</v>
      </c>
      <c r="B13240">
        <v>28687</v>
      </c>
      <c r="C13240">
        <v>13864</v>
      </c>
      <c r="D13240">
        <v>14823</v>
      </c>
      <c r="E13240" t="s">
        <v>10</v>
      </c>
    </row>
    <row r="13241" spans="1:5" x14ac:dyDescent="0.25">
      <c r="A13241" s="1">
        <v>44525</v>
      </c>
      <c r="B13241">
        <v>33872</v>
      </c>
      <c r="C13241">
        <v>15792</v>
      </c>
      <c r="D13241">
        <v>18080</v>
      </c>
      <c r="E13241" t="s">
        <v>21</v>
      </c>
    </row>
    <row r="13242" spans="1:5" x14ac:dyDescent="0.25">
      <c r="A13242" s="1">
        <v>44525</v>
      </c>
      <c r="B13242">
        <v>27815</v>
      </c>
      <c r="C13242">
        <v>12659</v>
      </c>
      <c r="D13242">
        <v>15156</v>
      </c>
      <c r="E13242" t="s">
        <v>15</v>
      </c>
    </row>
    <row r="13243" spans="1:5" x14ac:dyDescent="0.25">
      <c r="A13243" s="1">
        <v>44525</v>
      </c>
      <c r="B13243">
        <v>4242</v>
      </c>
      <c r="C13243">
        <v>2076</v>
      </c>
      <c r="D13243">
        <v>2166</v>
      </c>
      <c r="E13243" t="s">
        <v>4</v>
      </c>
    </row>
    <row r="13244" spans="1:5" x14ac:dyDescent="0.25">
      <c r="A13244" s="1">
        <v>44524</v>
      </c>
      <c r="B13244">
        <v>29299</v>
      </c>
      <c r="C13244">
        <v>13869</v>
      </c>
      <c r="D13244">
        <v>15430</v>
      </c>
      <c r="E13244" t="s">
        <v>10</v>
      </c>
    </row>
    <row r="13245" spans="1:5" x14ac:dyDescent="0.25">
      <c r="A13245" s="1">
        <v>44524</v>
      </c>
      <c r="B13245">
        <v>10630</v>
      </c>
      <c r="C13245">
        <v>5521</v>
      </c>
      <c r="D13245">
        <v>5109</v>
      </c>
      <c r="E13245" t="s">
        <v>13</v>
      </c>
    </row>
    <row r="13246" spans="1:5" x14ac:dyDescent="0.25">
      <c r="A13246" s="1">
        <v>44524</v>
      </c>
      <c r="B13246">
        <v>22693</v>
      </c>
      <c r="C13246">
        <v>10263</v>
      </c>
      <c r="D13246">
        <v>12430</v>
      </c>
      <c r="E13246" t="s">
        <v>9</v>
      </c>
    </row>
    <row r="13247" spans="1:5" x14ac:dyDescent="0.25">
      <c r="A13247" s="1">
        <v>44524</v>
      </c>
      <c r="B13247">
        <v>2859</v>
      </c>
      <c r="C13247">
        <v>1305</v>
      </c>
      <c r="D13247">
        <v>1554</v>
      </c>
      <c r="E13247" t="s">
        <v>16</v>
      </c>
    </row>
    <row r="13248" spans="1:5" x14ac:dyDescent="0.25">
      <c r="A13248" s="1">
        <v>44524</v>
      </c>
      <c r="B13248">
        <v>23073</v>
      </c>
      <c r="C13248">
        <v>11911</v>
      </c>
      <c r="D13248">
        <v>11162</v>
      </c>
      <c r="E13248" t="s">
        <v>5</v>
      </c>
    </row>
    <row r="13249" spans="1:5" x14ac:dyDescent="0.25">
      <c r="A13249" s="1">
        <v>44524</v>
      </c>
      <c r="B13249">
        <v>960</v>
      </c>
      <c r="C13249">
        <v>474</v>
      </c>
      <c r="D13249">
        <v>486</v>
      </c>
      <c r="E13249" t="s">
        <v>19</v>
      </c>
    </row>
    <row r="13250" spans="1:5" x14ac:dyDescent="0.25">
      <c r="A13250" s="1">
        <v>44524</v>
      </c>
      <c r="B13250">
        <v>9306</v>
      </c>
      <c r="C13250">
        <v>4403</v>
      </c>
      <c r="D13250">
        <v>4903</v>
      </c>
      <c r="E13250" t="s">
        <v>14</v>
      </c>
    </row>
    <row r="13251" spans="1:5" x14ac:dyDescent="0.25">
      <c r="A13251" s="1">
        <v>44524</v>
      </c>
      <c r="B13251">
        <v>9381</v>
      </c>
      <c r="C13251">
        <v>4443</v>
      </c>
      <c r="D13251">
        <v>4938</v>
      </c>
      <c r="E13251" t="s">
        <v>12</v>
      </c>
    </row>
    <row r="13252" spans="1:5" x14ac:dyDescent="0.25">
      <c r="A13252" s="1">
        <v>44524</v>
      </c>
      <c r="B13252">
        <v>23304</v>
      </c>
      <c r="C13252">
        <v>10697</v>
      </c>
      <c r="D13252">
        <v>12607</v>
      </c>
      <c r="E13252" t="s">
        <v>17</v>
      </c>
    </row>
    <row r="13253" spans="1:5" x14ac:dyDescent="0.25">
      <c r="A13253" s="1">
        <v>44524</v>
      </c>
      <c r="B13253">
        <v>1872</v>
      </c>
      <c r="C13253">
        <v>800</v>
      </c>
      <c r="D13253">
        <v>1072</v>
      </c>
      <c r="E13253" t="s">
        <v>2</v>
      </c>
    </row>
    <row r="13254" spans="1:5" x14ac:dyDescent="0.25">
      <c r="A13254" s="1">
        <v>44524</v>
      </c>
      <c r="B13254">
        <v>4801</v>
      </c>
      <c r="C13254">
        <v>2114</v>
      </c>
      <c r="D13254">
        <v>2687</v>
      </c>
      <c r="E13254" t="s">
        <v>7</v>
      </c>
    </row>
    <row r="13255" spans="1:5" x14ac:dyDescent="0.25">
      <c r="A13255" s="1">
        <v>44524</v>
      </c>
      <c r="B13255">
        <v>48342</v>
      </c>
      <c r="C13255">
        <v>21903</v>
      </c>
      <c r="D13255">
        <v>26439</v>
      </c>
      <c r="E13255" t="s">
        <v>18</v>
      </c>
    </row>
    <row r="13256" spans="1:5" x14ac:dyDescent="0.25">
      <c r="A13256" s="1">
        <v>44524</v>
      </c>
      <c r="B13256">
        <v>34650</v>
      </c>
      <c r="C13256">
        <v>16547</v>
      </c>
      <c r="D13256">
        <v>18103</v>
      </c>
      <c r="E13256" t="s">
        <v>20</v>
      </c>
    </row>
    <row r="13257" spans="1:5" x14ac:dyDescent="0.25">
      <c r="A13257" s="1">
        <v>44524</v>
      </c>
      <c r="B13257">
        <v>4831</v>
      </c>
      <c r="C13257">
        <v>2257</v>
      </c>
      <c r="D13257">
        <v>2574</v>
      </c>
      <c r="E13257" t="s">
        <v>1</v>
      </c>
    </row>
    <row r="13258" spans="1:5" x14ac:dyDescent="0.25">
      <c r="A13258" s="1">
        <v>44524</v>
      </c>
      <c r="B13258">
        <v>26009</v>
      </c>
      <c r="C13258">
        <v>12236</v>
      </c>
      <c r="D13258">
        <v>13773</v>
      </c>
      <c r="E13258" t="s">
        <v>21</v>
      </c>
    </row>
    <row r="13259" spans="1:5" x14ac:dyDescent="0.25">
      <c r="A13259" s="1">
        <v>44524</v>
      </c>
      <c r="B13259">
        <v>21150</v>
      </c>
      <c r="C13259">
        <v>9351</v>
      </c>
      <c r="D13259">
        <v>11799</v>
      </c>
      <c r="E13259" t="s">
        <v>6</v>
      </c>
    </row>
    <row r="13260" spans="1:5" x14ac:dyDescent="0.25">
      <c r="A13260" s="1">
        <v>44524</v>
      </c>
      <c r="B13260">
        <v>8280</v>
      </c>
      <c r="C13260">
        <v>4032</v>
      </c>
      <c r="D13260">
        <v>4248</v>
      </c>
      <c r="E13260" t="s">
        <v>3</v>
      </c>
    </row>
    <row r="13261" spans="1:5" x14ac:dyDescent="0.25">
      <c r="A13261" s="1">
        <v>44524</v>
      </c>
      <c r="B13261">
        <v>901</v>
      </c>
      <c r="C13261">
        <v>404</v>
      </c>
      <c r="D13261">
        <v>497</v>
      </c>
      <c r="E13261" t="s">
        <v>8</v>
      </c>
    </row>
    <row r="13262" spans="1:5" x14ac:dyDescent="0.25">
      <c r="A13262" s="1">
        <v>44524</v>
      </c>
      <c r="B13262">
        <v>10150</v>
      </c>
      <c r="C13262">
        <v>4643</v>
      </c>
      <c r="D13262">
        <v>5507</v>
      </c>
      <c r="E13262" t="s">
        <v>11</v>
      </c>
    </row>
    <row r="13263" spans="1:5" x14ac:dyDescent="0.25">
      <c r="A13263" s="1">
        <v>44524</v>
      </c>
      <c r="B13263">
        <v>24027</v>
      </c>
      <c r="C13263">
        <v>11070</v>
      </c>
      <c r="D13263">
        <v>12957</v>
      </c>
      <c r="E13263" t="s">
        <v>15</v>
      </c>
    </row>
    <row r="13264" spans="1:5" x14ac:dyDescent="0.25">
      <c r="A13264" s="1">
        <v>44524</v>
      </c>
      <c r="B13264">
        <v>3335</v>
      </c>
      <c r="C13264">
        <v>1619</v>
      </c>
      <c r="D13264">
        <v>1716</v>
      </c>
      <c r="E13264" t="s">
        <v>4</v>
      </c>
    </row>
    <row r="13265" spans="1:5" x14ac:dyDescent="0.25">
      <c r="A13265" s="1">
        <v>44523</v>
      </c>
      <c r="B13265">
        <v>48256</v>
      </c>
      <c r="C13265">
        <v>21814</v>
      </c>
      <c r="D13265">
        <v>26442</v>
      </c>
      <c r="E13265" t="s">
        <v>18</v>
      </c>
    </row>
    <row r="13266" spans="1:5" x14ac:dyDescent="0.25">
      <c r="A13266" s="1">
        <v>44523</v>
      </c>
      <c r="B13266">
        <v>4343</v>
      </c>
      <c r="C13266">
        <v>1890</v>
      </c>
      <c r="D13266">
        <v>2453</v>
      </c>
      <c r="E13266" t="s">
        <v>7</v>
      </c>
    </row>
    <row r="13267" spans="1:5" x14ac:dyDescent="0.25">
      <c r="A13267" s="1">
        <v>44523</v>
      </c>
      <c r="B13267">
        <v>27114</v>
      </c>
      <c r="C13267">
        <v>12607</v>
      </c>
      <c r="D13267">
        <v>14507</v>
      </c>
      <c r="E13267" t="s">
        <v>10</v>
      </c>
    </row>
    <row r="13268" spans="1:5" x14ac:dyDescent="0.25">
      <c r="A13268" s="1">
        <v>44523</v>
      </c>
      <c r="B13268">
        <v>2771</v>
      </c>
      <c r="C13268">
        <v>1294</v>
      </c>
      <c r="D13268">
        <v>1477</v>
      </c>
      <c r="E13268" t="s">
        <v>2</v>
      </c>
    </row>
    <row r="13269" spans="1:5" x14ac:dyDescent="0.25">
      <c r="A13269" s="1">
        <v>44523</v>
      </c>
      <c r="B13269">
        <v>21018</v>
      </c>
      <c r="C13269">
        <v>9638</v>
      </c>
      <c r="D13269">
        <v>11380</v>
      </c>
      <c r="E13269" t="s">
        <v>17</v>
      </c>
    </row>
    <row r="13270" spans="1:5" x14ac:dyDescent="0.25">
      <c r="A13270" s="1">
        <v>44523</v>
      </c>
      <c r="B13270">
        <v>7883</v>
      </c>
      <c r="C13270">
        <v>4209</v>
      </c>
      <c r="D13270">
        <v>3674</v>
      </c>
      <c r="E13270" t="s">
        <v>13</v>
      </c>
    </row>
    <row r="13271" spans="1:5" x14ac:dyDescent="0.25">
      <c r="A13271" s="1">
        <v>44523</v>
      </c>
      <c r="B13271">
        <v>26774</v>
      </c>
      <c r="C13271">
        <v>12410</v>
      </c>
      <c r="D13271">
        <v>14364</v>
      </c>
      <c r="E13271" t="s">
        <v>20</v>
      </c>
    </row>
    <row r="13272" spans="1:5" x14ac:dyDescent="0.25">
      <c r="A13272" s="1">
        <v>44523</v>
      </c>
      <c r="B13272">
        <v>3269</v>
      </c>
      <c r="C13272">
        <v>1570</v>
      </c>
      <c r="D13272">
        <v>1699</v>
      </c>
      <c r="E13272" t="s">
        <v>4</v>
      </c>
    </row>
    <row r="13273" spans="1:5" x14ac:dyDescent="0.25">
      <c r="A13273" s="1">
        <v>44523</v>
      </c>
      <c r="B13273">
        <v>22645</v>
      </c>
      <c r="C13273">
        <v>10366</v>
      </c>
      <c r="D13273">
        <v>12279</v>
      </c>
      <c r="E13273" t="s">
        <v>15</v>
      </c>
    </row>
    <row r="13274" spans="1:5" x14ac:dyDescent="0.25">
      <c r="A13274" s="1">
        <v>44523</v>
      </c>
      <c r="B13274">
        <v>2270</v>
      </c>
      <c r="C13274">
        <v>1048</v>
      </c>
      <c r="D13274">
        <v>1222</v>
      </c>
      <c r="E13274" t="s">
        <v>16</v>
      </c>
    </row>
    <row r="13275" spans="1:5" x14ac:dyDescent="0.25">
      <c r="A13275" s="1">
        <v>44523</v>
      </c>
      <c r="B13275">
        <v>19539</v>
      </c>
      <c r="C13275">
        <v>10060</v>
      </c>
      <c r="D13275">
        <v>9479</v>
      </c>
      <c r="E13275" t="s">
        <v>5</v>
      </c>
    </row>
    <row r="13276" spans="1:5" x14ac:dyDescent="0.25">
      <c r="A13276" s="1">
        <v>44523</v>
      </c>
      <c r="B13276">
        <v>13349</v>
      </c>
      <c r="C13276">
        <v>6223</v>
      </c>
      <c r="D13276">
        <v>7126</v>
      </c>
      <c r="E13276" t="s">
        <v>9</v>
      </c>
    </row>
    <row r="13277" spans="1:5" x14ac:dyDescent="0.25">
      <c r="A13277" s="1">
        <v>44523</v>
      </c>
      <c r="B13277">
        <v>19687</v>
      </c>
      <c r="C13277">
        <v>8974</v>
      </c>
      <c r="D13277">
        <v>10713</v>
      </c>
      <c r="E13277" t="s">
        <v>6</v>
      </c>
    </row>
    <row r="13278" spans="1:5" x14ac:dyDescent="0.25">
      <c r="A13278" s="1">
        <v>44523</v>
      </c>
      <c r="B13278">
        <v>8244</v>
      </c>
      <c r="C13278">
        <v>3808</v>
      </c>
      <c r="D13278">
        <v>4436</v>
      </c>
      <c r="E13278" t="s">
        <v>14</v>
      </c>
    </row>
    <row r="13279" spans="1:5" x14ac:dyDescent="0.25">
      <c r="A13279" s="1">
        <v>44523</v>
      </c>
      <c r="B13279">
        <v>24616</v>
      </c>
      <c r="C13279">
        <v>11610</v>
      </c>
      <c r="D13279">
        <v>13006</v>
      </c>
      <c r="E13279" t="s">
        <v>21</v>
      </c>
    </row>
    <row r="13280" spans="1:5" x14ac:dyDescent="0.25">
      <c r="A13280" s="1">
        <v>44523</v>
      </c>
      <c r="B13280">
        <v>686</v>
      </c>
      <c r="C13280">
        <v>324</v>
      </c>
      <c r="D13280">
        <v>362</v>
      </c>
      <c r="E13280" t="s">
        <v>8</v>
      </c>
    </row>
    <row r="13281" spans="1:5" x14ac:dyDescent="0.25">
      <c r="A13281" s="1">
        <v>44523</v>
      </c>
      <c r="B13281">
        <v>8938</v>
      </c>
      <c r="C13281">
        <v>4119</v>
      </c>
      <c r="D13281">
        <v>4819</v>
      </c>
      <c r="E13281" t="s">
        <v>3</v>
      </c>
    </row>
    <row r="13282" spans="1:5" x14ac:dyDescent="0.25">
      <c r="A13282" s="1">
        <v>44523</v>
      </c>
      <c r="B13282">
        <v>907</v>
      </c>
      <c r="C13282">
        <v>428</v>
      </c>
      <c r="D13282">
        <v>479</v>
      </c>
      <c r="E13282" t="s">
        <v>19</v>
      </c>
    </row>
    <row r="13283" spans="1:5" x14ac:dyDescent="0.25">
      <c r="A13283" s="1">
        <v>44523</v>
      </c>
      <c r="B13283">
        <v>8009</v>
      </c>
      <c r="C13283">
        <v>3887</v>
      </c>
      <c r="D13283">
        <v>4122</v>
      </c>
      <c r="E13283" t="s">
        <v>12</v>
      </c>
    </row>
    <row r="13284" spans="1:5" x14ac:dyDescent="0.25">
      <c r="A13284" s="1">
        <v>44523</v>
      </c>
      <c r="B13284">
        <v>4770</v>
      </c>
      <c r="C13284">
        <v>2031</v>
      </c>
      <c r="D13284">
        <v>2739</v>
      </c>
      <c r="E13284" t="s">
        <v>1</v>
      </c>
    </row>
    <row r="13285" spans="1:5" x14ac:dyDescent="0.25">
      <c r="A13285" s="1">
        <v>44523</v>
      </c>
      <c r="B13285">
        <v>11076</v>
      </c>
      <c r="C13285">
        <v>5072</v>
      </c>
      <c r="D13285">
        <v>6004</v>
      </c>
      <c r="E13285" t="s">
        <v>11</v>
      </c>
    </row>
    <row r="13286" spans="1:5" x14ac:dyDescent="0.25">
      <c r="A13286" s="1">
        <v>44522</v>
      </c>
      <c r="B13286">
        <v>18302</v>
      </c>
      <c r="C13286">
        <v>8459</v>
      </c>
      <c r="D13286">
        <v>9843</v>
      </c>
      <c r="E13286" t="s">
        <v>6</v>
      </c>
    </row>
    <row r="13287" spans="1:5" x14ac:dyDescent="0.25">
      <c r="A13287" s="1">
        <v>44522</v>
      </c>
      <c r="B13287">
        <v>2693</v>
      </c>
      <c r="C13287">
        <v>1387</v>
      </c>
      <c r="D13287">
        <v>1306</v>
      </c>
      <c r="E13287" t="s">
        <v>4</v>
      </c>
    </row>
    <row r="13288" spans="1:5" x14ac:dyDescent="0.25">
      <c r="A13288" s="1">
        <v>44522</v>
      </c>
      <c r="B13288">
        <v>6918</v>
      </c>
      <c r="C13288">
        <v>3349</v>
      </c>
      <c r="D13288">
        <v>3569</v>
      </c>
      <c r="E13288" t="s">
        <v>3</v>
      </c>
    </row>
    <row r="13289" spans="1:5" x14ac:dyDescent="0.25">
      <c r="A13289" s="1">
        <v>44522</v>
      </c>
      <c r="B13289">
        <v>6772</v>
      </c>
      <c r="C13289">
        <v>3225</v>
      </c>
      <c r="D13289">
        <v>3547</v>
      </c>
      <c r="E13289" t="s">
        <v>12</v>
      </c>
    </row>
    <row r="13290" spans="1:5" x14ac:dyDescent="0.25">
      <c r="A13290" s="1">
        <v>44522</v>
      </c>
      <c r="B13290">
        <v>23686</v>
      </c>
      <c r="C13290">
        <v>11007</v>
      </c>
      <c r="D13290">
        <v>12679</v>
      </c>
      <c r="E13290" t="s">
        <v>20</v>
      </c>
    </row>
    <row r="13291" spans="1:5" x14ac:dyDescent="0.25">
      <c r="A13291" s="1">
        <v>44522</v>
      </c>
      <c r="B13291">
        <v>1303</v>
      </c>
      <c r="C13291">
        <v>611</v>
      </c>
      <c r="D13291">
        <v>692</v>
      </c>
      <c r="E13291" t="s">
        <v>19</v>
      </c>
    </row>
    <row r="13292" spans="1:5" x14ac:dyDescent="0.25">
      <c r="A13292" s="1">
        <v>44522</v>
      </c>
      <c r="B13292">
        <v>44765</v>
      </c>
      <c r="C13292">
        <v>20917</v>
      </c>
      <c r="D13292">
        <v>23848</v>
      </c>
      <c r="E13292" t="s">
        <v>18</v>
      </c>
    </row>
    <row r="13293" spans="1:5" x14ac:dyDescent="0.25">
      <c r="A13293" s="1">
        <v>44522</v>
      </c>
      <c r="B13293">
        <v>20009</v>
      </c>
      <c r="C13293">
        <v>9333</v>
      </c>
      <c r="D13293">
        <v>10676</v>
      </c>
      <c r="E13293" t="s">
        <v>21</v>
      </c>
    </row>
    <row r="13294" spans="1:5" x14ac:dyDescent="0.25">
      <c r="A13294" s="1">
        <v>44522</v>
      </c>
      <c r="B13294">
        <v>19006</v>
      </c>
      <c r="C13294">
        <v>9143</v>
      </c>
      <c r="D13294">
        <v>9863</v>
      </c>
      <c r="E13294" t="s">
        <v>17</v>
      </c>
    </row>
    <row r="13295" spans="1:5" x14ac:dyDescent="0.25">
      <c r="A13295" s="1">
        <v>44522</v>
      </c>
      <c r="B13295">
        <v>2305</v>
      </c>
      <c r="C13295">
        <v>1018</v>
      </c>
      <c r="D13295">
        <v>1287</v>
      </c>
      <c r="E13295" t="s">
        <v>16</v>
      </c>
    </row>
    <row r="13296" spans="1:5" x14ac:dyDescent="0.25">
      <c r="A13296" s="1">
        <v>44522</v>
      </c>
      <c r="B13296">
        <v>7130</v>
      </c>
      <c r="C13296">
        <v>3237</v>
      </c>
      <c r="D13296">
        <v>3893</v>
      </c>
      <c r="E13296" t="s">
        <v>11</v>
      </c>
    </row>
    <row r="13297" spans="1:5" x14ac:dyDescent="0.25">
      <c r="A13297" s="1">
        <v>44522</v>
      </c>
      <c r="B13297">
        <v>1868</v>
      </c>
      <c r="C13297">
        <v>838</v>
      </c>
      <c r="D13297">
        <v>1030</v>
      </c>
      <c r="E13297" t="s">
        <v>2</v>
      </c>
    </row>
    <row r="13298" spans="1:5" x14ac:dyDescent="0.25">
      <c r="A13298" s="1">
        <v>44522</v>
      </c>
      <c r="B13298">
        <v>4360</v>
      </c>
      <c r="C13298">
        <v>1967</v>
      </c>
      <c r="D13298">
        <v>2393</v>
      </c>
      <c r="E13298" t="s">
        <v>1</v>
      </c>
    </row>
    <row r="13299" spans="1:5" x14ac:dyDescent="0.25">
      <c r="A13299" s="1">
        <v>44522</v>
      </c>
      <c r="B13299">
        <v>3279</v>
      </c>
      <c r="C13299">
        <v>1496</v>
      </c>
      <c r="D13299">
        <v>1783</v>
      </c>
      <c r="E13299" t="s">
        <v>7</v>
      </c>
    </row>
    <row r="13300" spans="1:5" x14ac:dyDescent="0.25">
      <c r="A13300" s="1">
        <v>44522</v>
      </c>
      <c r="B13300">
        <v>11854</v>
      </c>
      <c r="C13300">
        <v>5738</v>
      </c>
      <c r="D13300">
        <v>6116</v>
      </c>
      <c r="E13300" t="s">
        <v>9</v>
      </c>
    </row>
    <row r="13301" spans="1:5" x14ac:dyDescent="0.25">
      <c r="A13301" s="1">
        <v>44522</v>
      </c>
      <c r="B13301">
        <v>8293</v>
      </c>
      <c r="C13301">
        <v>4364</v>
      </c>
      <c r="D13301">
        <v>3929</v>
      </c>
      <c r="E13301" t="s">
        <v>13</v>
      </c>
    </row>
    <row r="13302" spans="1:5" x14ac:dyDescent="0.25">
      <c r="A13302" s="1">
        <v>44522</v>
      </c>
      <c r="B13302">
        <v>18266</v>
      </c>
      <c r="C13302">
        <v>9433</v>
      </c>
      <c r="D13302">
        <v>8833</v>
      </c>
      <c r="E13302" t="s">
        <v>5</v>
      </c>
    </row>
    <row r="13303" spans="1:5" x14ac:dyDescent="0.25">
      <c r="A13303" s="1">
        <v>44522</v>
      </c>
      <c r="B13303">
        <v>23150</v>
      </c>
      <c r="C13303">
        <v>10896</v>
      </c>
      <c r="D13303">
        <v>12254</v>
      </c>
      <c r="E13303" t="s">
        <v>15</v>
      </c>
    </row>
    <row r="13304" spans="1:5" x14ac:dyDescent="0.25">
      <c r="A13304" s="1">
        <v>44522</v>
      </c>
      <c r="B13304">
        <v>24400</v>
      </c>
      <c r="C13304">
        <v>11767</v>
      </c>
      <c r="D13304">
        <v>12633</v>
      </c>
      <c r="E13304" t="s">
        <v>10</v>
      </c>
    </row>
    <row r="13305" spans="1:5" x14ac:dyDescent="0.25">
      <c r="A13305" s="1">
        <v>44522</v>
      </c>
      <c r="B13305">
        <v>952</v>
      </c>
      <c r="C13305">
        <v>493</v>
      </c>
      <c r="D13305">
        <v>459</v>
      </c>
      <c r="E13305" t="s">
        <v>8</v>
      </c>
    </row>
    <row r="13306" spans="1:5" x14ac:dyDescent="0.25">
      <c r="A13306" s="1">
        <v>44522</v>
      </c>
      <c r="B13306">
        <v>6981</v>
      </c>
      <c r="C13306">
        <v>3260</v>
      </c>
      <c r="D13306">
        <v>3721</v>
      </c>
      <c r="E13306" t="s">
        <v>14</v>
      </c>
    </row>
    <row r="13307" spans="1:5" x14ac:dyDescent="0.25">
      <c r="A13307" s="1">
        <v>44521</v>
      </c>
      <c r="B13307">
        <v>6273</v>
      </c>
      <c r="C13307">
        <v>2857</v>
      </c>
      <c r="D13307">
        <v>3416</v>
      </c>
      <c r="E13307" t="s">
        <v>15</v>
      </c>
    </row>
    <row r="13308" spans="1:5" x14ac:dyDescent="0.25">
      <c r="A13308" s="1">
        <v>44521</v>
      </c>
      <c r="B13308">
        <v>609</v>
      </c>
      <c r="C13308">
        <v>287</v>
      </c>
      <c r="D13308">
        <v>322</v>
      </c>
      <c r="E13308" t="s">
        <v>4</v>
      </c>
    </row>
    <row r="13309" spans="1:5" x14ac:dyDescent="0.25">
      <c r="A13309" s="1">
        <v>44521</v>
      </c>
      <c r="B13309">
        <v>1413</v>
      </c>
      <c r="C13309">
        <v>738</v>
      </c>
      <c r="D13309">
        <v>675</v>
      </c>
      <c r="E13309" t="s">
        <v>13</v>
      </c>
    </row>
    <row r="13310" spans="1:5" x14ac:dyDescent="0.25">
      <c r="A13310" s="1">
        <v>44521</v>
      </c>
      <c r="B13310">
        <v>521</v>
      </c>
      <c r="C13310">
        <v>338</v>
      </c>
      <c r="D13310">
        <v>183</v>
      </c>
      <c r="E13310" t="s">
        <v>11</v>
      </c>
    </row>
    <row r="13311" spans="1:5" x14ac:dyDescent="0.25">
      <c r="A13311" s="1">
        <v>44521</v>
      </c>
      <c r="B13311">
        <v>3581</v>
      </c>
      <c r="C13311">
        <v>1656</v>
      </c>
      <c r="D13311">
        <v>1925</v>
      </c>
      <c r="E13311" t="s">
        <v>9</v>
      </c>
    </row>
    <row r="13312" spans="1:5" x14ac:dyDescent="0.25">
      <c r="A13312" s="1">
        <v>44521</v>
      </c>
      <c r="B13312">
        <v>3717</v>
      </c>
      <c r="C13312">
        <v>1720</v>
      </c>
      <c r="D13312">
        <v>1997</v>
      </c>
      <c r="E13312" t="s">
        <v>1</v>
      </c>
    </row>
    <row r="13313" spans="1:5" x14ac:dyDescent="0.25">
      <c r="A13313" s="1">
        <v>44521</v>
      </c>
      <c r="B13313">
        <v>265</v>
      </c>
      <c r="C13313">
        <v>101</v>
      </c>
      <c r="D13313">
        <v>164</v>
      </c>
      <c r="E13313" t="s">
        <v>7</v>
      </c>
    </row>
    <row r="13314" spans="1:5" x14ac:dyDescent="0.25">
      <c r="A13314" s="1">
        <v>44521</v>
      </c>
      <c r="B13314">
        <v>11757</v>
      </c>
      <c r="C13314">
        <v>5207</v>
      </c>
      <c r="D13314">
        <v>6550</v>
      </c>
      <c r="E13314" t="s">
        <v>10</v>
      </c>
    </row>
    <row r="13315" spans="1:5" x14ac:dyDescent="0.25">
      <c r="A13315" s="1">
        <v>44521</v>
      </c>
      <c r="B13315">
        <v>1895</v>
      </c>
      <c r="C13315">
        <v>884</v>
      </c>
      <c r="D13315">
        <v>1011</v>
      </c>
      <c r="E13315" t="s">
        <v>14</v>
      </c>
    </row>
    <row r="13316" spans="1:5" x14ac:dyDescent="0.25">
      <c r="A13316" s="1">
        <v>44521</v>
      </c>
      <c r="B13316">
        <v>8549</v>
      </c>
      <c r="C13316">
        <v>3956</v>
      </c>
      <c r="D13316">
        <v>4593</v>
      </c>
      <c r="E13316" t="s">
        <v>6</v>
      </c>
    </row>
    <row r="13317" spans="1:5" x14ac:dyDescent="0.25">
      <c r="A13317" s="1">
        <v>44521</v>
      </c>
      <c r="B13317">
        <v>893</v>
      </c>
      <c r="C13317">
        <v>419</v>
      </c>
      <c r="D13317">
        <v>474</v>
      </c>
      <c r="E13317" t="s">
        <v>12</v>
      </c>
    </row>
    <row r="13318" spans="1:5" x14ac:dyDescent="0.25">
      <c r="A13318" s="1">
        <v>44521</v>
      </c>
      <c r="B13318">
        <v>655</v>
      </c>
      <c r="C13318">
        <v>338</v>
      </c>
      <c r="D13318">
        <v>317</v>
      </c>
      <c r="E13318" t="s">
        <v>2</v>
      </c>
    </row>
    <row r="13319" spans="1:5" x14ac:dyDescent="0.25">
      <c r="A13319" s="1">
        <v>44521</v>
      </c>
      <c r="B13319">
        <v>1196</v>
      </c>
      <c r="C13319">
        <v>539</v>
      </c>
      <c r="D13319">
        <v>657</v>
      </c>
      <c r="E13319" t="s">
        <v>16</v>
      </c>
    </row>
    <row r="13320" spans="1:5" x14ac:dyDescent="0.25">
      <c r="A13320" s="1">
        <v>44521</v>
      </c>
      <c r="B13320">
        <v>7491</v>
      </c>
      <c r="C13320">
        <v>3796</v>
      </c>
      <c r="D13320">
        <v>3695</v>
      </c>
      <c r="E13320" t="s">
        <v>5</v>
      </c>
    </row>
    <row r="13321" spans="1:5" x14ac:dyDescent="0.25">
      <c r="A13321" s="1">
        <v>44521</v>
      </c>
      <c r="B13321">
        <v>7892</v>
      </c>
      <c r="C13321">
        <v>3722</v>
      </c>
      <c r="D13321">
        <v>4170</v>
      </c>
      <c r="E13321" t="s">
        <v>17</v>
      </c>
    </row>
    <row r="13322" spans="1:5" x14ac:dyDescent="0.25">
      <c r="A13322" s="1">
        <v>44521</v>
      </c>
      <c r="B13322">
        <v>11607</v>
      </c>
      <c r="C13322">
        <v>5337</v>
      </c>
      <c r="D13322">
        <v>6270</v>
      </c>
      <c r="E13322" t="s">
        <v>18</v>
      </c>
    </row>
    <row r="13323" spans="1:5" x14ac:dyDescent="0.25">
      <c r="A13323" s="1">
        <v>44521</v>
      </c>
      <c r="B13323">
        <v>14212</v>
      </c>
      <c r="C13323">
        <v>6398</v>
      </c>
      <c r="D13323">
        <v>7814</v>
      </c>
      <c r="E13323" t="s">
        <v>20</v>
      </c>
    </row>
    <row r="13324" spans="1:5" x14ac:dyDescent="0.25">
      <c r="A13324" s="1">
        <v>44521</v>
      </c>
      <c r="B13324">
        <v>335</v>
      </c>
      <c r="C13324">
        <v>129</v>
      </c>
      <c r="D13324">
        <v>206</v>
      </c>
      <c r="E13324" t="s">
        <v>21</v>
      </c>
    </row>
    <row r="13325" spans="1:5" x14ac:dyDescent="0.25">
      <c r="A13325" s="1">
        <v>44521</v>
      </c>
      <c r="B13325">
        <v>615</v>
      </c>
      <c r="C13325">
        <v>288</v>
      </c>
      <c r="D13325">
        <v>327</v>
      </c>
      <c r="E13325" t="s">
        <v>3</v>
      </c>
    </row>
    <row r="13326" spans="1:5" x14ac:dyDescent="0.25">
      <c r="A13326" s="1">
        <v>44521</v>
      </c>
      <c r="B13326">
        <v>463</v>
      </c>
      <c r="C13326">
        <v>200</v>
      </c>
      <c r="D13326">
        <v>263</v>
      </c>
      <c r="E13326" t="s">
        <v>8</v>
      </c>
    </row>
    <row r="13327" spans="1:5" x14ac:dyDescent="0.25">
      <c r="A13327" s="1">
        <v>44520</v>
      </c>
      <c r="B13327">
        <v>424</v>
      </c>
      <c r="C13327">
        <v>175</v>
      </c>
      <c r="D13327">
        <v>249</v>
      </c>
      <c r="E13327" t="s">
        <v>8</v>
      </c>
    </row>
    <row r="13328" spans="1:5" x14ac:dyDescent="0.25">
      <c r="A13328" s="1">
        <v>44520</v>
      </c>
      <c r="B13328">
        <v>5149</v>
      </c>
      <c r="C13328">
        <v>2224</v>
      </c>
      <c r="D13328">
        <v>2925</v>
      </c>
      <c r="E13328" t="s">
        <v>21</v>
      </c>
    </row>
    <row r="13329" spans="1:5" x14ac:dyDescent="0.25">
      <c r="A13329" s="1">
        <v>44520</v>
      </c>
      <c r="B13329">
        <v>3389</v>
      </c>
      <c r="C13329">
        <v>1532</v>
      </c>
      <c r="D13329">
        <v>1857</v>
      </c>
      <c r="E13329" t="s">
        <v>12</v>
      </c>
    </row>
    <row r="13330" spans="1:5" x14ac:dyDescent="0.25">
      <c r="A13330" s="1">
        <v>44520</v>
      </c>
      <c r="B13330">
        <v>6120</v>
      </c>
      <c r="C13330">
        <v>2823</v>
      </c>
      <c r="D13330">
        <v>3297</v>
      </c>
      <c r="E13330" t="s">
        <v>14</v>
      </c>
    </row>
    <row r="13331" spans="1:5" x14ac:dyDescent="0.25">
      <c r="A13331" s="1">
        <v>44520</v>
      </c>
      <c r="B13331">
        <v>4266</v>
      </c>
      <c r="C13331">
        <v>1966</v>
      </c>
      <c r="D13331">
        <v>2300</v>
      </c>
      <c r="E13331" t="s">
        <v>16</v>
      </c>
    </row>
    <row r="13332" spans="1:5" x14ac:dyDescent="0.25">
      <c r="A13332" s="1">
        <v>44520</v>
      </c>
      <c r="B13332">
        <v>19833</v>
      </c>
      <c r="C13332">
        <v>8580</v>
      </c>
      <c r="D13332">
        <v>11253</v>
      </c>
      <c r="E13332" t="s">
        <v>20</v>
      </c>
    </row>
    <row r="13333" spans="1:5" x14ac:dyDescent="0.25">
      <c r="A13333" s="1">
        <v>44520</v>
      </c>
      <c r="B13333">
        <v>2839</v>
      </c>
      <c r="C13333">
        <v>1326</v>
      </c>
      <c r="D13333">
        <v>1513</v>
      </c>
      <c r="E13333" t="s">
        <v>3</v>
      </c>
    </row>
    <row r="13334" spans="1:5" x14ac:dyDescent="0.25">
      <c r="A13334" s="1">
        <v>44520</v>
      </c>
      <c r="B13334">
        <v>3772</v>
      </c>
      <c r="C13334">
        <v>1654</v>
      </c>
      <c r="D13334">
        <v>2118</v>
      </c>
      <c r="E13334" t="s">
        <v>7</v>
      </c>
    </row>
    <row r="13335" spans="1:5" x14ac:dyDescent="0.25">
      <c r="A13335" s="1">
        <v>44520</v>
      </c>
      <c r="B13335">
        <v>4577</v>
      </c>
      <c r="C13335">
        <v>2095</v>
      </c>
      <c r="D13335">
        <v>2482</v>
      </c>
      <c r="E13335" t="s">
        <v>1</v>
      </c>
    </row>
    <row r="13336" spans="1:5" x14ac:dyDescent="0.25">
      <c r="A13336" s="1">
        <v>44520</v>
      </c>
      <c r="B13336">
        <v>880</v>
      </c>
      <c r="C13336">
        <v>406</v>
      </c>
      <c r="D13336">
        <v>474</v>
      </c>
      <c r="E13336" t="s">
        <v>19</v>
      </c>
    </row>
    <row r="13337" spans="1:5" x14ac:dyDescent="0.25">
      <c r="A13337" s="1">
        <v>44520</v>
      </c>
      <c r="B13337">
        <v>3097</v>
      </c>
      <c r="C13337">
        <v>1432</v>
      </c>
      <c r="D13337">
        <v>1665</v>
      </c>
      <c r="E13337" t="s">
        <v>4</v>
      </c>
    </row>
    <row r="13338" spans="1:5" x14ac:dyDescent="0.25">
      <c r="A13338" s="1">
        <v>44520</v>
      </c>
      <c r="B13338">
        <v>6011</v>
      </c>
      <c r="C13338">
        <v>2912</v>
      </c>
      <c r="D13338">
        <v>3099</v>
      </c>
      <c r="E13338" t="s">
        <v>13</v>
      </c>
    </row>
    <row r="13339" spans="1:5" x14ac:dyDescent="0.25">
      <c r="A13339" s="1">
        <v>44520</v>
      </c>
      <c r="B13339">
        <v>622</v>
      </c>
      <c r="C13339">
        <v>266</v>
      </c>
      <c r="D13339">
        <v>356</v>
      </c>
      <c r="E13339" t="s">
        <v>2</v>
      </c>
    </row>
    <row r="13340" spans="1:5" x14ac:dyDescent="0.25">
      <c r="A13340" s="1">
        <v>44520</v>
      </c>
      <c r="B13340">
        <v>5034</v>
      </c>
      <c r="C13340">
        <v>2356</v>
      </c>
      <c r="D13340">
        <v>2678</v>
      </c>
      <c r="E13340" t="s">
        <v>11</v>
      </c>
    </row>
    <row r="13341" spans="1:5" x14ac:dyDescent="0.25">
      <c r="A13341" s="1">
        <v>44520</v>
      </c>
      <c r="B13341">
        <v>13387</v>
      </c>
      <c r="C13341">
        <v>6527</v>
      </c>
      <c r="D13341">
        <v>6860</v>
      </c>
      <c r="E13341" t="s">
        <v>5</v>
      </c>
    </row>
    <row r="13342" spans="1:5" x14ac:dyDescent="0.25">
      <c r="A13342" s="1">
        <v>44520</v>
      </c>
      <c r="B13342">
        <v>34224</v>
      </c>
      <c r="C13342">
        <v>15535</v>
      </c>
      <c r="D13342">
        <v>18689</v>
      </c>
      <c r="E13342" t="s">
        <v>18</v>
      </c>
    </row>
    <row r="13343" spans="1:5" x14ac:dyDescent="0.25">
      <c r="A13343" s="1">
        <v>44520</v>
      </c>
      <c r="B13343">
        <v>22352</v>
      </c>
      <c r="C13343">
        <v>10317</v>
      </c>
      <c r="D13343">
        <v>12035</v>
      </c>
      <c r="E13343" t="s">
        <v>10</v>
      </c>
    </row>
    <row r="13344" spans="1:5" x14ac:dyDescent="0.25">
      <c r="A13344" s="1">
        <v>44520</v>
      </c>
      <c r="B13344">
        <v>8777</v>
      </c>
      <c r="C13344">
        <v>3806</v>
      </c>
      <c r="D13344">
        <v>4971</v>
      </c>
      <c r="E13344" t="s">
        <v>9</v>
      </c>
    </row>
    <row r="13345" spans="1:5" x14ac:dyDescent="0.25">
      <c r="A13345" s="1">
        <v>44520</v>
      </c>
      <c r="B13345">
        <v>20011</v>
      </c>
      <c r="C13345">
        <v>9030</v>
      </c>
      <c r="D13345">
        <v>10981</v>
      </c>
      <c r="E13345" t="s">
        <v>15</v>
      </c>
    </row>
    <row r="13346" spans="1:5" x14ac:dyDescent="0.25">
      <c r="A13346" s="1">
        <v>44520</v>
      </c>
      <c r="B13346">
        <v>15760</v>
      </c>
      <c r="C13346">
        <v>7307</v>
      </c>
      <c r="D13346">
        <v>8453</v>
      </c>
      <c r="E13346" t="s">
        <v>6</v>
      </c>
    </row>
    <row r="13347" spans="1:5" x14ac:dyDescent="0.25">
      <c r="A13347" s="1">
        <v>44520</v>
      </c>
      <c r="B13347">
        <v>14424</v>
      </c>
      <c r="C13347">
        <v>6226</v>
      </c>
      <c r="D13347">
        <v>8198</v>
      </c>
      <c r="E13347" t="s">
        <v>17</v>
      </c>
    </row>
    <row r="13348" spans="1:5" x14ac:dyDescent="0.25">
      <c r="A13348" s="1">
        <v>44519</v>
      </c>
      <c r="B13348">
        <v>2004</v>
      </c>
      <c r="C13348">
        <v>949</v>
      </c>
      <c r="D13348">
        <v>1055</v>
      </c>
      <c r="E13348" t="s">
        <v>2</v>
      </c>
    </row>
    <row r="13349" spans="1:5" x14ac:dyDescent="0.25">
      <c r="A13349" s="1">
        <v>44519</v>
      </c>
      <c r="B13349">
        <v>44394</v>
      </c>
      <c r="C13349">
        <v>19878</v>
      </c>
      <c r="D13349">
        <v>24516</v>
      </c>
      <c r="E13349" t="s">
        <v>18</v>
      </c>
    </row>
    <row r="13350" spans="1:5" x14ac:dyDescent="0.25">
      <c r="A13350" s="1">
        <v>44519</v>
      </c>
      <c r="B13350">
        <v>8056</v>
      </c>
      <c r="C13350">
        <v>4109</v>
      </c>
      <c r="D13350">
        <v>3947</v>
      </c>
      <c r="E13350" t="s">
        <v>13</v>
      </c>
    </row>
    <row r="13351" spans="1:5" x14ac:dyDescent="0.25">
      <c r="A13351" s="1">
        <v>44519</v>
      </c>
      <c r="B13351">
        <v>18699</v>
      </c>
      <c r="C13351">
        <v>8469</v>
      </c>
      <c r="D13351">
        <v>10230</v>
      </c>
      <c r="E13351" t="s">
        <v>6</v>
      </c>
    </row>
    <row r="13352" spans="1:5" x14ac:dyDescent="0.25">
      <c r="A13352" s="1">
        <v>44519</v>
      </c>
      <c r="B13352">
        <v>5375</v>
      </c>
      <c r="C13352">
        <v>2394</v>
      </c>
      <c r="D13352">
        <v>2981</v>
      </c>
      <c r="E13352" t="s">
        <v>1</v>
      </c>
    </row>
    <row r="13353" spans="1:5" x14ac:dyDescent="0.25">
      <c r="A13353" s="1">
        <v>44519</v>
      </c>
      <c r="B13353">
        <v>965</v>
      </c>
      <c r="C13353">
        <v>417</v>
      </c>
      <c r="D13353">
        <v>548</v>
      </c>
      <c r="E13353" t="s">
        <v>19</v>
      </c>
    </row>
    <row r="13354" spans="1:5" x14ac:dyDescent="0.25">
      <c r="A13354" s="1">
        <v>44519</v>
      </c>
      <c r="B13354">
        <v>27845</v>
      </c>
      <c r="C13354">
        <v>12510</v>
      </c>
      <c r="D13354">
        <v>15335</v>
      </c>
      <c r="E13354" t="s">
        <v>10</v>
      </c>
    </row>
    <row r="13355" spans="1:5" x14ac:dyDescent="0.25">
      <c r="A13355" s="1">
        <v>44519</v>
      </c>
      <c r="B13355">
        <v>3627</v>
      </c>
      <c r="C13355">
        <v>1535</v>
      </c>
      <c r="D13355">
        <v>2092</v>
      </c>
      <c r="E13355" t="s">
        <v>7</v>
      </c>
    </row>
    <row r="13356" spans="1:5" x14ac:dyDescent="0.25">
      <c r="A13356" s="1">
        <v>44519</v>
      </c>
      <c r="B13356">
        <v>16360</v>
      </c>
      <c r="C13356">
        <v>7171</v>
      </c>
      <c r="D13356">
        <v>9189</v>
      </c>
      <c r="E13356" t="s">
        <v>9</v>
      </c>
    </row>
    <row r="13357" spans="1:5" x14ac:dyDescent="0.25">
      <c r="A13357" s="1">
        <v>44519</v>
      </c>
      <c r="B13357">
        <v>15843</v>
      </c>
      <c r="C13357">
        <v>7852</v>
      </c>
      <c r="D13357">
        <v>7991</v>
      </c>
      <c r="E13357" t="s">
        <v>5</v>
      </c>
    </row>
    <row r="13358" spans="1:5" x14ac:dyDescent="0.25">
      <c r="A13358" s="1">
        <v>44519</v>
      </c>
      <c r="B13358">
        <v>6888</v>
      </c>
      <c r="C13358">
        <v>3282</v>
      </c>
      <c r="D13358">
        <v>3606</v>
      </c>
      <c r="E13358" t="s">
        <v>12</v>
      </c>
    </row>
    <row r="13359" spans="1:5" x14ac:dyDescent="0.25">
      <c r="A13359" s="1">
        <v>44519</v>
      </c>
      <c r="B13359">
        <v>20573</v>
      </c>
      <c r="C13359">
        <v>9107</v>
      </c>
      <c r="D13359">
        <v>11466</v>
      </c>
      <c r="E13359" t="s">
        <v>15</v>
      </c>
    </row>
    <row r="13360" spans="1:5" x14ac:dyDescent="0.25">
      <c r="A13360" s="1">
        <v>44519</v>
      </c>
      <c r="B13360">
        <v>3890</v>
      </c>
      <c r="C13360">
        <v>1723</v>
      </c>
      <c r="D13360">
        <v>2167</v>
      </c>
      <c r="E13360" t="s">
        <v>16</v>
      </c>
    </row>
    <row r="13361" spans="1:5" x14ac:dyDescent="0.25">
      <c r="A13361" s="1">
        <v>44519</v>
      </c>
      <c r="B13361">
        <v>7188</v>
      </c>
      <c r="C13361">
        <v>3252</v>
      </c>
      <c r="D13361">
        <v>3936</v>
      </c>
      <c r="E13361" t="s">
        <v>14</v>
      </c>
    </row>
    <row r="13362" spans="1:5" x14ac:dyDescent="0.25">
      <c r="A13362" s="1">
        <v>44519</v>
      </c>
      <c r="B13362">
        <v>580</v>
      </c>
      <c r="C13362">
        <v>284</v>
      </c>
      <c r="D13362">
        <v>296</v>
      </c>
      <c r="E13362" t="s">
        <v>8</v>
      </c>
    </row>
    <row r="13363" spans="1:5" x14ac:dyDescent="0.25">
      <c r="A13363" s="1">
        <v>44519</v>
      </c>
      <c r="B13363">
        <v>2187</v>
      </c>
      <c r="C13363">
        <v>1049</v>
      </c>
      <c r="D13363">
        <v>1138</v>
      </c>
      <c r="E13363" t="s">
        <v>4</v>
      </c>
    </row>
    <row r="13364" spans="1:5" x14ac:dyDescent="0.25">
      <c r="A13364" s="1">
        <v>44519</v>
      </c>
      <c r="B13364">
        <v>15550</v>
      </c>
      <c r="C13364">
        <v>7357</v>
      </c>
      <c r="D13364">
        <v>8193</v>
      </c>
      <c r="E13364" t="s">
        <v>21</v>
      </c>
    </row>
    <row r="13365" spans="1:5" x14ac:dyDescent="0.25">
      <c r="A13365" s="1">
        <v>44519</v>
      </c>
      <c r="B13365">
        <v>6794</v>
      </c>
      <c r="C13365">
        <v>3044</v>
      </c>
      <c r="D13365">
        <v>3750</v>
      </c>
      <c r="E13365" t="s">
        <v>3</v>
      </c>
    </row>
    <row r="13366" spans="1:5" x14ac:dyDescent="0.25">
      <c r="A13366" s="1">
        <v>44519</v>
      </c>
      <c r="B13366">
        <v>22049</v>
      </c>
      <c r="C13366">
        <v>9788</v>
      </c>
      <c r="D13366">
        <v>12261</v>
      </c>
      <c r="E13366" t="s">
        <v>20</v>
      </c>
    </row>
    <row r="13367" spans="1:5" x14ac:dyDescent="0.25">
      <c r="A13367" s="1">
        <v>44519</v>
      </c>
      <c r="B13367">
        <v>18482</v>
      </c>
      <c r="C13367">
        <v>8457</v>
      </c>
      <c r="D13367">
        <v>10025</v>
      </c>
      <c r="E13367" t="s">
        <v>17</v>
      </c>
    </row>
    <row r="13368" spans="1:5" x14ac:dyDescent="0.25">
      <c r="A13368" s="1">
        <v>44519</v>
      </c>
      <c r="B13368">
        <v>7454</v>
      </c>
      <c r="C13368">
        <v>3264</v>
      </c>
      <c r="D13368">
        <v>4190</v>
      </c>
      <c r="E13368" t="s">
        <v>11</v>
      </c>
    </row>
    <row r="13369" spans="1:5" x14ac:dyDescent="0.25">
      <c r="A13369" s="1">
        <v>44518</v>
      </c>
      <c r="B13369">
        <v>21862</v>
      </c>
      <c r="C13369">
        <v>10044</v>
      </c>
      <c r="D13369">
        <v>11818</v>
      </c>
      <c r="E13369" t="s">
        <v>20</v>
      </c>
    </row>
    <row r="13370" spans="1:5" x14ac:dyDescent="0.25">
      <c r="A13370" s="1">
        <v>44518</v>
      </c>
      <c r="B13370">
        <v>694</v>
      </c>
      <c r="C13370">
        <v>313</v>
      </c>
      <c r="D13370">
        <v>381</v>
      </c>
      <c r="E13370" t="s">
        <v>8</v>
      </c>
    </row>
    <row r="13371" spans="1:5" x14ac:dyDescent="0.25">
      <c r="A13371" s="1">
        <v>44518</v>
      </c>
      <c r="B13371">
        <v>6050</v>
      </c>
      <c r="C13371">
        <v>3097</v>
      </c>
      <c r="D13371">
        <v>2953</v>
      </c>
      <c r="E13371" t="s">
        <v>13</v>
      </c>
    </row>
    <row r="13372" spans="1:5" x14ac:dyDescent="0.25">
      <c r="A13372" s="1">
        <v>44518</v>
      </c>
      <c r="B13372">
        <v>7007</v>
      </c>
      <c r="C13372">
        <v>3283</v>
      </c>
      <c r="D13372">
        <v>3724</v>
      </c>
      <c r="E13372" t="s">
        <v>14</v>
      </c>
    </row>
    <row r="13373" spans="1:5" x14ac:dyDescent="0.25">
      <c r="A13373" s="1">
        <v>44518</v>
      </c>
      <c r="B13373">
        <v>17360</v>
      </c>
      <c r="C13373">
        <v>8255</v>
      </c>
      <c r="D13373">
        <v>9105</v>
      </c>
      <c r="E13373" t="s">
        <v>21</v>
      </c>
    </row>
    <row r="13374" spans="1:5" x14ac:dyDescent="0.25">
      <c r="A13374" s="1">
        <v>44518</v>
      </c>
      <c r="B13374">
        <v>6374</v>
      </c>
      <c r="C13374">
        <v>2835</v>
      </c>
      <c r="D13374">
        <v>3539</v>
      </c>
      <c r="E13374" t="s">
        <v>3</v>
      </c>
    </row>
    <row r="13375" spans="1:5" x14ac:dyDescent="0.25">
      <c r="A13375" s="1">
        <v>44518</v>
      </c>
      <c r="B13375">
        <v>14634</v>
      </c>
      <c r="C13375">
        <v>7351</v>
      </c>
      <c r="D13375">
        <v>7283</v>
      </c>
      <c r="E13375" t="s">
        <v>5</v>
      </c>
    </row>
    <row r="13376" spans="1:5" x14ac:dyDescent="0.25">
      <c r="A13376" s="1">
        <v>44518</v>
      </c>
      <c r="B13376">
        <v>2525</v>
      </c>
      <c r="C13376">
        <v>1248</v>
      </c>
      <c r="D13376">
        <v>1277</v>
      </c>
      <c r="E13376" t="s">
        <v>4</v>
      </c>
    </row>
    <row r="13377" spans="1:5" x14ac:dyDescent="0.25">
      <c r="A13377" s="1">
        <v>44518</v>
      </c>
      <c r="B13377">
        <v>19799</v>
      </c>
      <c r="C13377">
        <v>8984</v>
      </c>
      <c r="D13377">
        <v>10815</v>
      </c>
      <c r="E13377" t="s">
        <v>15</v>
      </c>
    </row>
    <row r="13378" spans="1:5" x14ac:dyDescent="0.25">
      <c r="A13378" s="1">
        <v>44518</v>
      </c>
      <c r="B13378">
        <v>4985</v>
      </c>
      <c r="C13378">
        <v>2220</v>
      </c>
      <c r="D13378">
        <v>2765</v>
      </c>
      <c r="E13378" t="s">
        <v>1</v>
      </c>
    </row>
    <row r="13379" spans="1:5" x14ac:dyDescent="0.25">
      <c r="A13379" s="1">
        <v>44518</v>
      </c>
      <c r="B13379">
        <v>43443</v>
      </c>
      <c r="C13379">
        <v>19474</v>
      </c>
      <c r="D13379">
        <v>23969</v>
      </c>
      <c r="E13379" t="s">
        <v>18</v>
      </c>
    </row>
    <row r="13380" spans="1:5" x14ac:dyDescent="0.25">
      <c r="A13380" s="1">
        <v>44518</v>
      </c>
      <c r="B13380">
        <v>18392</v>
      </c>
      <c r="C13380">
        <v>8508</v>
      </c>
      <c r="D13380">
        <v>9884</v>
      </c>
      <c r="E13380" t="s">
        <v>6</v>
      </c>
    </row>
    <row r="13381" spans="1:5" x14ac:dyDescent="0.25">
      <c r="A13381" s="1">
        <v>44518</v>
      </c>
      <c r="B13381">
        <v>983</v>
      </c>
      <c r="C13381">
        <v>465</v>
      </c>
      <c r="D13381">
        <v>518</v>
      </c>
      <c r="E13381" t="s">
        <v>19</v>
      </c>
    </row>
    <row r="13382" spans="1:5" x14ac:dyDescent="0.25">
      <c r="A13382" s="1">
        <v>44518</v>
      </c>
      <c r="B13382">
        <v>7649</v>
      </c>
      <c r="C13382">
        <v>3336</v>
      </c>
      <c r="D13382">
        <v>4313</v>
      </c>
      <c r="E13382" t="s">
        <v>11</v>
      </c>
    </row>
    <row r="13383" spans="1:5" x14ac:dyDescent="0.25">
      <c r="A13383" s="1">
        <v>44518</v>
      </c>
      <c r="B13383">
        <v>2924</v>
      </c>
      <c r="C13383">
        <v>1368</v>
      </c>
      <c r="D13383">
        <v>1556</v>
      </c>
      <c r="E13383" t="s">
        <v>2</v>
      </c>
    </row>
    <row r="13384" spans="1:5" x14ac:dyDescent="0.25">
      <c r="A13384" s="1">
        <v>44518</v>
      </c>
      <c r="B13384">
        <v>19137</v>
      </c>
      <c r="C13384">
        <v>8349</v>
      </c>
      <c r="D13384">
        <v>10788</v>
      </c>
      <c r="E13384" t="s">
        <v>9</v>
      </c>
    </row>
    <row r="13385" spans="1:5" x14ac:dyDescent="0.25">
      <c r="A13385" s="1">
        <v>44518</v>
      </c>
      <c r="B13385">
        <v>17021</v>
      </c>
      <c r="C13385">
        <v>7856</v>
      </c>
      <c r="D13385">
        <v>9165</v>
      </c>
      <c r="E13385" t="s">
        <v>17</v>
      </c>
    </row>
    <row r="13386" spans="1:5" x14ac:dyDescent="0.25">
      <c r="A13386" s="1">
        <v>44518</v>
      </c>
      <c r="B13386">
        <v>21019</v>
      </c>
      <c r="C13386">
        <v>10007</v>
      </c>
      <c r="D13386">
        <v>11012</v>
      </c>
      <c r="E13386" t="s">
        <v>10</v>
      </c>
    </row>
    <row r="13387" spans="1:5" x14ac:dyDescent="0.25">
      <c r="A13387" s="1">
        <v>44518</v>
      </c>
      <c r="B13387">
        <v>3103</v>
      </c>
      <c r="C13387">
        <v>1379</v>
      </c>
      <c r="D13387">
        <v>1724</v>
      </c>
      <c r="E13387" t="s">
        <v>7</v>
      </c>
    </row>
    <row r="13388" spans="1:5" x14ac:dyDescent="0.25">
      <c r="A13388" s="1">
        <v>44518</v>
      </c>
      <c r="B13388">
        <v>6012</v>
      </c>
      <c r="C13388">
        <v>2857</v>
      </c>
      <c r="D13388">
        <v>3155</v>
      </c>
      <c r="E13388" t="s">
        <v>12</v>
      </c>
    </row>
    <row r="13389" spans="1:5" x14ac:dyDescent="0.25">
      <c r="A13389" s="1">
        <v>44518</v>
      </c>
      <c r="B13389">
        <v>3412</v>
      </c>
      <c r="C13389">
        <v>1583</v>
      </c>
      <c r="D13389">
        <v>1829</v>
      </c>
      <c r="E13389" t="s">
        <v>16</v>
      </c>
    </row>
    <row r="13390" spans="1:5" x14ac:dyDescent="0.25">
      <c r="A13390" s="1">
        <v>44517</v>
      </c>
      <c r="B13390">
        <v>6912</v>
      </c>
      <c r="C13390">
        <v>3214</v>
      </c>
      <c r="D13390">
        <v>3698</v>
      </c>
      <c r="E13390" t="s">
        <v>11</v>
      </c>
    </row>
    <row r="13391" spans="1:5" x14ac:dyDescent="0.25">
      <c r="A13391" s="1">
        <v>44517</v>
      </c>
      <c r="B13391">
        <v>1601</v>
      </c>
      <c r="C13391">
        <v>782</v>
      </c>
      <c r="D13391">
        <v>819</v>
      </c>
      <c r="E13391" t="s">
        <v>4</v>
      </c>
    </row>
    <row r="13392" spans="1:5" x14ac:dyDescent="0.25">
      <c r="A13392" s="1">
        <v>44517</v>
      </c>
      <c r="B13392">
        <v>41695</v>
      </c>
      <c r="C13392">
        <v>18678</v>
      </c>
      <c r="D13392">
        <v>23017</v>
      </c>
      <c r="E13392" t="s">
        <v>18</v>
      </c>
    </row>
    <row r="13393" spans="1:5" x14ac:dyDescent="0.25">
      <c r="A13393" s="1">
        <v>44517</v>
      </c>
      <c r="B13393">
        <v>1294</v>
      </c>
      <c r="C13393">
        <v>575</v>
      </c>
      <c r="D13393">
        <v>719</v>
      </c>
      <c r="E13393" t="s">
        <v>2</v>
      </c>
    </row>
    <row r="13394" spans="1:5" x14ac:dyDescent="0.25">
      <c r="A13394" s="1">
        <v>44517</v>
      </c>
      <c r="B13394">
        <v>12749</v>
      </c>
      <c r="C13394">
        <v>6716</v>
      </c>
      <c r="D13394">
        <v>6033</v>
      </c>
      <c r="E13394" t="s">
        <v>5</v>
      </c>
    </row>
    <row r="13395" spans="1:5" x14ac:dyDescent="0.25">
      <c r="A13395" s="1">
        <v>44517</v>
      </c>
      <c r="B13395">
        <v>20452</v>
      </c>
      <c r="C13395">
        <v>9614</v>
      </c>
      <c r="D13395">
        <v>10838</v>
      </c>
      <c r="E13395" t="s">
        <v>20</v>
      </c>
    </row>
    <row r="13396" spans="1:5" x14ac:dyDescent="0.25">
      <c r="A13396" s="1">
        <v>44517</v>
      </c>
      <c r="B13396">
        <v>1935</v>
      </c>
      <c r="C13396">
        <v>859</v>
      </c>
      <c r="D13396">
        <v>1076</v>
      </c>
      <c r="E13396" t="s">
        <v>16</v>
      </c>
    </row>
    <row r="13397" spans="1:5" x14ac:dyDescent="0.25">
      <c r="A13397" s="1">
        <v>44517</v>
      </c>
      <c r="B13397">
        <v>18226</v>
      </c>
      <c r="C13397">
        <v>7971</v>
      </c>
      <c r="D13397">
        <v>10255</v>
      </c>
      <c r="E13397" t="s">
        <v>9</v>
      </c>
    </row>
    <row r="13398" spans="1:5" x14ac:dyDescent="0.25">
      <c r="A13398" s="1">
        <v>44517</v>
      </c>
      <c r="B13398">
        <v>1093</v>
      </c>
      <c r="C13398">
        <v>505</v>
      </c>
      <c r="D13398">
        <v>588</v>
      </c>
      <c r="E13398" t="s">
        <v>19</v>
      </c>
    </row>
    <row r="13399" spans="1:5" x14ac:dyDescent="0.25">
      <c r="A13399" s="1">
        <v>44517</v>
      </c>
      <c r="B13399">
        <v>18461</v>
      </c>
      <c r="C13399">
        <v>8578</v>
      </c>
      <c r="D13399">
        <v>9883</v>
      </c>
      <c r="E13399" t="s">
        <v>15</v>
      </c>
    </row>
    <row r="13400" spans="1:5" x14ac:dyDescent="0.25">
      <c r="A13400" s="1">
        <v>44517</v>
      </c>
      <c r="B13400">
        <v>6834</v>
      </c>
      <c r="C13400">
        <v>3171</v>
      </c>
      <c r="D13400">
        <v>3663</v>
      </c>
      <c r="E13400" t="s">
        <v>14</v>
      </c>
    </row>
    <row r="13401" spans="1:5" x14ac:dyDescent="0.25">
      <c r="A13401" s="1">
        <v>44517</v>
      </c>
      <c r="B13401">
        <v>18959</v>
      </c>
      <c r="C13401">
        <v>9189</v>
      </c>
      <c r="D13401">
        <v>9770</v>
      </c>
      <c r="E13401" t="s">
        <v>10</v>
      </c>
    </row>
    <row r="13402" spans="1:5" x14ac:dyDescent="0.25">
      <c r="A13402" s="1">
        <v>44517</v>
      </c>
      <c r="B13402">
        <v>5981</v>
      </c>
      <c r="C13402">
        <v>2878</v>
      </c>
      <c r="D13402">
        <v>3103</v>
      </c>
      <c r="E13402" t="s">
        <v>12</v>
      </c>
    </row>
    <row r="13403" spans="1:5" x14ac:dyDescent="0.25">
      <c r="A13403" s="1">
        <v>44517</v>
      </c>
      <c r="B13403">
        <v>18153</v>
      </c>
      <c r="C13403">
        <v>8475</v>
      </c>
      <c r="D13403">
        <v>9678</v>
      </c>
      <c r="E13403" t="s">
        <v>17</v>
      </c>
    </row>
    <row r="13404" spans="1:5" x14ac:dyDescent="0.25">
      <c r="A13404" s="1">
        <v>44517</v>
      </c>
      <c r="B13404">
        <v>520</v>
      </c>
      <c r="C13404">
        <v>302</v>
      </c>
      <c r="D13404">
        <v>218</v>
      </c>
      <c r="E13404" t="s">
        <v>8</v>
      </c>
    </row>
    <row r="13405" spans="1:5" x14ac:dyDescent="0.25">
      <c r="A13405" s="1">
        <v>44517</v>
      </c>
      <c r="B13405">
        <v>2944</v>
      </c>
      <c r="C13405">
        <v>1321</v>
      </c>
      <c r="D13405">
        <v>1623</v>
      </c>
      <c r="E13405" t="s">
        <v>7</v>
      </c>
    </row>
    <row r="13406" spans="1:5" x14ac:dyDescent="0.25">
      <c r="A13406" s="1">
        <v>44517</v>
      </c>
      <c r="B13406">
        <v>17526</v>
      </c>
      <c r="C13406">
        <v>8053</v>
      </c>
      <c r="D13406">
        <v>9473</v>
      </c>
      <c r="E13406" t="s">
        <v>6</v>
      </c>
    </row>
    <row r="13407" spans="1:5" x14ac:dyDescent="0.25">
      <c r="A13407" s="1">
        <v>44517</v>
      </c>
      <c r="B13407">
        <v>13159</v>
      </c>
      <c r="C13407">
        <v>6293</v>
      </c>
      <c r="D13407">
        <v>6866</v>
      </c>
      <c r="E13407" t="s">
        <v>21</v>
      </c>
    </row>
    <row r="13408" spans="1:5" x14ac:dyDescent="0.25">
      <c r="A13408" s="1">
        <v>44517</v>
      </c>
      <c r="B13408">
        <v>6771</v>
      </c>
      <c r="C13408">
        <v>3511</v>
      </c>
      <c r="D13408">
        <v>3260</v>
      </c>
      <c r="E13408" t="s">
        <v>13</v>
      </c>
    </row>
    <row r="13409" spans="1:5" x14ac:dyDescent="0.25">
      <c r="A13409" s="1">
        <v>44517</v>
      </c>
      <c r="B13409">
        <v>3630</v>
      </c>
      <c r="C13409">
        <v>1632</v>
      </c>
      <c r="D13409">
        <v>1998</v>
      </c>
      <c r="E13409" t="s">
        <v>1</v>
      </c>
    </row>
    <row r="13410" spans="1:5" x14ac:dyDescent="0.25">
      <c r="A13410" s="1">
        <v>44517</v>
      </c>
      <c r="B13410">
        <v>5865</v>
      </c>
      <c r="C13410">
        <v>2676</v>
      </c>
      <c r="D13410">
        <v>3189</v>
      </c>
      <c r="E13410" t="s">
        <v>3</v>
      </c>
    </row>
    <row r="13411" spans="1:5" x14ac:dyDescent="0.25">
      <c r="A13411" s="1">
        <v>44516</v>
      </c>
      <c r="B13411">
        <v>4981</v>
      </c>
      <c r="C13411">
        <v>2476</v>
      </c>
      <c r="D13411">
        <v>2505</v>
      </c>
      <c r="E13411" t="s">
        <v>12</v>
      </c>
    </row>
    <row r="13412" spans="1:5" x14ac:dyDescent="0.25">
      <c r="A13412" s="1">
        <v>44516</v>
      </c>
      <c r="B13412">
        <v>20958</v>
      </c>
      <c r="C13412">
        <v>9910</v>
      </c>
      <c r="D13412">
        <v>11048</v>
      </c>
      <c r="E13412" t="s">
        <v>20</v>
      </c>
    </row>
    <row r="13413" spans="1:5" x14ac:dyDescent="0.25">
      <c r="A13413" s="1">
        <v>44516</v>
      </c>
      <c r="B13413">
        <v>2807</v>
      </c>
      <c r="C13413">
        <v>1331</v>
      </c>
      <c r="D13413">
        <v>1476</v>
      </c>
      <c r="E13413" t="s">
        <v>7</v>
      </c>
    </row>
    <row r="13414" spans="1:5" x14ac:dyDescent="0.25">
      <c r="A13414" s="1">
        <v>44516</v>
      </c>
      <c r="B13414">
        <v>10401</v>
      </c>
      <c r="C13414">
        <v>4753</v>
      </c>
      <c r="D13414">
        <v>5648</v>
      </c>
      <c r="E13414" t="s">
        <v>9</v>
      </c>
    </row>
    <row r="13415" spans="1:5" x14ac:dyDescent="0.25">
      <c r="A13415" s="1">
        <v>44516</v>
      </c>
      <c r="B13415">
        <v>19939</v>
      </c>
      <c r="C13415">
        <v>9622</v>
      </c>
      <c r="D13415">
        <v>10317</v>
      </c>
      <c r="E13415" t="s">
        <v>10</v>
      </c>
    </row>
    <row r="13416" spans="1:5" x14ac:dyDescent="0.25">
      <c r="A13416" s="1">
        <v>44516</v>
      </c>
      <c r="B13416">
        <v>15739</v>
      </c>
      <c r="C13416">
        <v>7379</v>
      </c>
      <c r="D13416">
        <v>8360</v>
      </c>
      <c r="E13416" t="s">
        <v>17</v>
      </c>
    </row>
    <row r="13417" spans="1:5" x14ac:dyDescent="0.25">
      <c r="A13417" s="1">
        <v>44516</v>
      </c>
      <c r="B13417">
        <v>2105</v>
      </c>
      <c r="C13417">
        <v>996</v>
      </c>
      <c r="D13417">
        <v>1109</v>
      </c>
      <c r="E13417" t="s">
        <v>4</v>
      </c>
    </row>
    <row r="13418" spans="1:5" x14ac:dyDescent="0.25">
      <c r="A13418" s="1">
        <v>44516</v>
      </c>
      <c r="B13418">
        <v>4715</v>
      </c>
      <c r="C13418">
        <v>2108</v>
      </c>
      <c r="D13418">
        <v>2607</v>
      </c>
      <c r="E13418" t="s">
        <v>1</v>
      </c>
    </row>
    <row r="13419" spans="1:5" x14ac:dyDescent="0.25">
      <c r="A13419" s="1">
        <v>44516</v>
      </c>
      <c r="B13419">
        <v>1081</v>
      </c>
      <c r="C13419">
        <v>510</v>
      </c>
      <c r="D13419">
        <v>571</v>
      </c>
      <c r="E13419" t="s">
        <v>19</v>
      </c>
    </row>
    <row r="13420" spans="1:5" x14ac:dyDescent="0.25">
      <c r="A13420" s="1">
        <v>44516</v>
      </c>
      <c r="B13420">
        <v>17263</v>
      </c>
      <c r="C13420">
        <v>8106</v>
      </c>
      <c r="D13420">
        <v>9157</v>
      </c>
      <c r="E13420" t="s">
        <v>6</v>
      </c>
    </row>
    <row r="13421" spans="1:5" x14ac:dyDescent="0.25">
      <c r="A13421" s="1">
        <v>44516</v>
      </c>
      <c r="B13421">
        <v>16789</v>
      </c>
      <c r="C13421">
        <v>8306</v>
      </c>
      <c r="D13421">
        <v>8483</v>
      </c>
      <c r="E13421" t="s">
        <v>21</v>
      </c>
    </row>
    <row r="13422" spans="1:5" x14ac:dyDescent="0.25">
      <c r="A13422" s="1">
        <v>44516</v>
      </c>
      <c r="B13422">
        <v>1856</v>
      </c>
      <c r="C13422">
        <v>848</v>
      </c>
      <c r="D13422">
        <v>1008</v>
      </c>
      <c r="E13422" t="s">
        <v>2</v>
      </c>
    </row>
    <row r="13423" spans="1:5" x14ac:dyDescent="0.25">
      <c r="A13423" s="1">
        <v>44516</v>
      </c>
      <c r="B13423">
        <v>18357</v>
      </c>
      <c r="C13423">
        <v>8374</v>
      </c>
      <c r="D13423">
        <v>9983</v>
      </c>
      <c r="E13423" t="s">
        <v>15</v>
      </c>
    </row>
    <row r="13424" spans="1:5" x14ac:dyDescent="0.25">
      <c r="A13424" s="1">
        <v>44516</v>
      </c>
      <c r="B13424">
        <v>1179</v>
      </c>
      <c r="C13424">
        <v>586</v>
      </c>
      <c r="D13424">
        <v>593</v>
      </c>
      <c r="E13424" t="s">
        <v>16</v>
      </c>
    </row>
    <row r="13425" spans="1:5" x14ac:dyDescent="0.25">
      <c r="A13425" s="1">
        <v>44516</v>
      </c>
      <c r="B13425">
        <v>6000</v>
      </c>
      <c r="C13425">
        <v>2838</v>
      </c>
      <c r="D13425">
        <v>3162</v>
      </c>
      <c r="E13425" t="s">
        <v>14</v>
      </c>
    </row>
    <row r="13426" spans="1:5" x14ac:dyDescent="0.25">
      <c r="A13426" s="1">
        <v>44516</v>
      </c>
      <c r="B13426">
        <v>7645</v>
      </c>
      <c r="C13426">
        <v>3538</v>
      </c>
      <c r="D13426">
        <v>4107</v>
      </c>
      <c r="E13426" t="s">
        <v>11</v>
      </c>
    </row>
    <row r="13427" spans="1:5" x14ac:dyDescent="0.25">
      <c r="A13427" s="1">
        <v>44516</v>
      </c>
      <c r="B13427">
        <v>500</v>
      </c>
      <c r="C13427">
        <v>299</v>
      </c>
      <c r="D13427">
        <v>201</v>
      </c>
      <c r="E13427" t="s">
        <v>8</v>
      </c>
    </row>
    <row r="13428" spans="1:5" x14ac:dyDescent="0.25">
      <c r="A13428" s="1">
        <v>44516</v>
      </c>
      <c r="B13428">
        <v>5634</v>
      </c>
      <c r="C13428">
        <v>2603</v>
      </c>
      <c r="D13428">
        <v>3031</v>
      </c>
      <c r="E13428" t="s">
        <v>3</v>
      </c>
    </row>
    <row r="13429" spans="1:5" x14ac:dyDescent="0.25">
      <c r="A13429" s="1">
        <v>44516</v>
      </c>
      <c r="B13429">
        <v>5636</v>
      </c>
      <c r="C13429">
        <v>2872</v>
      </c>
      <c r="D13429">
        <v>2764</v>
      </c>
      <c r="E13429" t="s">
        <v>13</v>
      </c>
    </row>
    <row r="13430" spans="1:5" x14ac:dyDescent="0.25">
      <c r="A13430" s="1">
        <v>44516</v>
      </c>
      <c r="B13430">
        <v>42453</v>
      </c>
      <c r="C13430">
        <v>19201</v>
      </c>
      <c r="D13430">
        <v>23252</v>
      </c>
      <c r="E13430" t="s">
        <v>18</v>
      </c>
    </row>
    <row r="13431" spans="1:5" x14ac:dyDescent="0.25">
      <c r="A13431" s="1">
        <v>44516</v>
      </c>
      <c r="B13431">
        <v>13733</v>
      </c>
      <c r="C13431">
        <v>6990</v>
      </c>
      <c r="D13431">
        <v>6743</v>
      </c>
      <c r="E13431" t="s">
        <v>5</v>
      </c>
    </row>
    <row r="13432" spans="1:5" x14ac:dyDescent="0.25">
      <c r="A13432" s="1">
        <v>44515</v>
      </c>
      <c r="B13432">
        <v>10579</v>
      </c>
      <c r="C13432">
        <v>5206</v>
      </c>
      <c r="D13432">
        <v>5373</v>
      </c>
      <c r="E13432" t="s">
        <v>9</v>
      </c>
    </row>
    <row r="13433" spans="1:5" x14ac:dyDescent="0.25">
      <c r="A13433" s="1">
        <v>44515</v>
      </c>
      <c r="B13433">
        <v>17835</v>
      </c>
      <c r="C13433">
        <v>8435</v>
      </c>
      <c r="D13433">
        <v>9400</v>
      </c>
      <c r="E13433" t="s">
        <v>15</v>
      </c>
    </row>
    <row r="13434" spans="1:5" x14ac:dyDescent="0.25">
      <c r="A13434" s="1">
        <v>44515</v>
      </c>
      <c r="B13434">
        <v>39681</v>
      </c>
      <c r="C13434">
        <v>18463</v>
      </c>
      <c r="D13434">
        <v>21218</v>
      </c>
      <c r="E13434" t="s">
        <v>18</v>
      </c>
    </row>
    <row r="13435" spans="1:5" x14ac:dyDescent="0.25">
      <c r="A13435" s="1">
        <v>44515</v>
      </c>
      <c r="B13435">
        <v>15683</v>
      </c>
      <c r="C13435">
        <v>7720</v>
      </c>
      <c r="D13435">
        <v>7963</v>
      </c>
      <c r="E13435" t="s">
        <v>17</v>
      </c>
    </row>
    <row r="13436" spans="1:5" x14ac:dyDescent="0.25">
      <c r="A13436" s="1">
        <v>44515</v>
      </c>
      <c r="B13436">
        <v>19314</v>
      </c>
      <c r="C13436">
        <v>9551</v>
      </c>
      <c r="D13436">
        <v>9763</v>
      </c>
      <c r="E13436" t="s">
        <v>10</v>
      </c>
    </row>
    <row r="13437" spans="1:5" x14ac:dyDescent="0.25">
      <c r="A13437" s="1">
        <v>44515</v>
      </c>
      <c r="B13437">
        <v>2936</v>
      </c>
      <c r="C13437">
        <v>1324</v>
      </c>
      <c r="D13437">
        <v>1612</v>
      </c>
      <c r="E13437" t="s">
        <v>7</v>
      </c>
    </row>
    <row r="13438" spans="1:5" x14ac:dyDescent="0.25">
      <c r="A13438" s="1">
        <v>44515</v>
      </c>
      <c r="B13438">
        <v>14922</v>
      </c>
      <c r="C13438">
        <v>7763</v>
      </c>
      <c r="D13438">
        <v>7159</v>
      </c>
      <c r="E13438" t="s">
        <v>5</v>
      </c>
    </row>
    <row r="13439" spans="1:5" x14ac:dyDescent="0.25">
      <c r="A13439" s="1">
        <v>44515</v>
      </c>
      <c r="B13439">
        <v>6774</v>
      </c>
      <c r="C13439">
        <v>3235</v>
      </c>
      <c r="D13439">
        <v>3539</v>
      </c>
      <c r="E13439" t="s">
        <v>11</v>
      </c>
    </row>
    <row r="13440" spans="1:5" x14ac:dyDescent="0.25">
      <c r="A13440" s="1">
        <v>44515</v>
      </c>
      <c r="B13440">
        <v>6256</v>
      </c>
      <c r="C13440">
        <v>3280</v>
      </c>
      <c r="D13440">
        <v>2976</v>
      </c>
      <c r="E13440" t="s">
        <v>13</v>
      </c>
    </row>
    <row r="13441" spans="1:5" x14ac:dyDescent="0.25">
      <c r="A13441" s="1">
        <v>44515</v>
      </c>
      <c r="B13441">
        <v>19992</v>
      </c>
      <c r="C13441">
        <v>9552</v>
      </c>
      <c r="D13441">
        <v>10440</v>
      </c>
      <c r="E13441" t="s">
        <v>20</v>
      </c>
    </row>
    <row r="13442" spans="1:5" x14ac:dyDescent="0.25">
      <c r="A13442" s="1">
        <v>44515</v>
      </c>
      <c r="B13442">
        <v>5898</v>
      </c>
      <c r="C13442">
        <v>2863</v>
      </c>
      <c r="D13442">
        <v>3035</v>
      </c>
      <c r="E13442" t="s">
        <v>14</v>
      </c>
    </row>
    <row r="13443" spans="1:5" x14ac:dyDescent="0.25">
      <c r="A13443" s="1">
        <v>44515</v>
      </c>
      <c r="B13443">
        <v>1180</v>
      </c>
      <c r="C13443">
        <v>539</v>
      </c>
      <c r="D13443">
        <v>641</v>
      </c>
      <c r="E13443" t="s">
        <v>19</v>
      </c>
    </row>
    <row r="13444" spans="1:5" x14ac:dyDescent="0.25">
      <c r="A13444" s="1">
        <v>44515</v>
      </c>
      <c r="B13444">
        <v>2013</v>
      </c>
      <c r="C13444">
        <v>882</v>
      </c>
      <c r="D13444">
        <v>1131</v>
      </c>
      <c r="E13444" t="s">
        <v>16</v>
      </c>
    </row>
    <row r="13445" spans="1:5" x14ac:dyDescent="0.25">
      <c r="A13445" s="1">
        <v>44515</v>
      </c>
      <c r="B13445">
        <v>16693</v>
      </c>
      <c r="C13445">
        <v>8045</v>
      </c>
      <c r="D13445">
        <v>8648</v>
      </c>
      <c r="E13445" t="s">
        <v>6</v>
      </c>
    </row>
    <row r="13446" spans="1:5" x14ac:dyDescent="0.25">
      <c r="A13446" s="1">
        <v>44515</v>
      </c>
      <c r="B13446">
        <v>1416</v>
      </c>
      <c r="C13446">
        <v>687</v>
      </c>
      <c r="D13446">
        <v>729</v>
      </c>
      <c r="E13446" t="s">
        <v>2</v>
      </c>
    </row>
    <row r="13447" spans="1:5" x14ac:dyDescent="0.25">
      <c r="A13447" s="1">
        <v>44515</v>
      </c>
      <c r="B13447">
        <v>5990</v>
      </c>
      <c r="C13447">
        <v>2789</v>
      </c>
      <c r="D13447">
        <v>3201</v>
      </c>
      <c r="E13447" t="s">
        <v>3</v>
      </c>
    </row>
    <row r="13448" spans="1:5" x14ac:dyDescent="0.25">
      <c r="A13448" s="1">
        <v>44515</v>
      </c>
      <c r="B13448">
        <v>1829</v>
      </c>
      <c r="C13448">
        <v>951</v>
      </c>
      <c r="D13448">
        <v>878</v>
      </c>
      <c r="E13448" t="s">
        <v>4</v>
      </c>
    </row>
    <row r="13449" spans="1:5" x14ac:dyDescent="0.25">
      <c r="A13449" s="1">
        <v>44515</v>
      </c>
      <c r="B13449">
        <v>661</v>
      </c>
      <c r="C13449">
        <v>304</v>
      </c>
      <c r="D13449">
        <v>357</v>
      </c>
      <c r="E13449" t="s">
        <v>8</v>
      </c>
    </row>
    <row r="13450" spans="1:5" x14ac:dyDescent="0.25">
      <c r="A13450" s="1">
        <v>44515</v>
      </c>
      <c r="B13450">
        <v>5621</v>
      </c>
      <c r="C13450">
        <v>2798</v>
      </c>
      <c r="D13450">
        <v>2823</v>
      </c>
      <c r="E13450" t="s">
        <v>12</v>
      </c>
    </row>
    <row r="13451" spans="1:5" x14ac:dyDescent="0.25">
      <c r="A13451" s="1">
        <v>44515</v>
      </c>
      <c r="B13451">
        <v>13525</v>
      </c>
      <c r="C13451">
        <v>6821</v>
      </c>
      <c r="D13451">
        <v>6704</v>
      </c>
      <c r="E13451" t="s">
        <v>21</v>
      </c>
    </row>
    <row r="13452" spans="1:5" x14ac:dyDescent="0.25">
      <c r="A13452" s="1">
        <v>44515</v>
      </c>
      <c r="B13452">
        <v>3626</v>
      </c>
      <c r="C13452">
        <v>1675</v>
      </c>
      <c r="D13452">
        <v>1951</v>
      </c>
      <c r="E13452" t="s">
        <v>1</v>
      </c>
    </row>
    <row r="13453" spans="1:5" x14ac:dyDescent="0.25">
      <c r="A13453" s="1">
        <v>44514</v>
      </c>
      <c r="B13453">
        <v>4884</v>
      </c>
      <c r="C13453">
        <v>2272</v>
      </c>
      <c r="D13453">
        <v>2612</v>
      </c>
      <c r="E13453" t="s">
        <v>9</v>
      </c>
    </row>
    <row r="13454" spans="1:5" x14ac:dyDescent="0.25">
      <c r="A13454" s="1">
        <v>44514</v>
      </c>
      <c r="B13454">
        <v>1</v>
      </c>
      <c r="C13454">
        <v>1</v>
      </c>
      <c r="D13454">
        <v>0</v>
      </c>
      <c r="E13454" t="s">
        <v>16</v>
      </c>
    </row>
    <row r="13455" spans="1:5" x14ac:dyDescent="0.25">
      <c r="A13455" s="1">
        <v>44514</v>
      </c>
      <c r="B13455">
        <v>1</v>
      </c>
      <c r="C13455">
        <v>1</v>
      </c>
      <c r="D13455">
        <v>0</v>
      </c>
      <c r="E13455" t="s">
        <v>2</v>
      </c>
    </row>
    <row r="13456" spans="1:5" x14ac:dyDescent="0.25">
      <c r="A13456" s="1">
        <v>44514</v>
      </c>
      <c r="B13456">
        <v>2618</v>
      </c>
      <c r="C13456">
        <v>1339</v>
      </c>
      <c r="D13456">
        <v>1279</v>
      </c>
      <c r="E13456" t="s">
        <v>13</v>
      </c>
    </row>
    <row r="13457" spans="1:5" x14ac:dyDescent="0.25">
      <c r="A13457" s="1">
        <v>44514</v>
      </c>
      <c r="B13457">
        <v>7834</v>
      </c>
      <c r="C13457">
        <v>3651</v>
      </c>
      <c r="D13457">
        <v>4183</v>
      </c>
      <c r="E13457" t="s">
        <v>15</v>
      </c>
    </row>
    <row r="13458" spans="1:5" x14ac:dyDescent="0.25">
      <c r="A13458" s="1">
        <v>44514</v>
      </c>
      <c r="B13458">
        <v>800</v>
      </c>
      <c r="C13458">
        <v>396</v>
      </c>
      <c r="D13458">
        <v>404</v>
      </c>
      <c r="E13458" t="s">
        <v>12</v>
      </c>
    </row>
    <row r="13459" spans="1:5" x14ac:dyDescent="0.25">
      <c r="A13459" s="1">
        <v>44514</v>
      </c>
      <c r="B13459">
        <v>13805</v>
      </c>
      <c r="C13459">
        <v>6330</v>
      </c>
      <c r="D13459">
        <v>7475</v>
      </c>
      <c r="E13459" t="s">
        <v>20</v>
      </c>
    </row>
    <row r="13460" spans="1:5" x14ac:dyDescent="0.25">
      <c r="A13460" s="1">
        <v>44514</v>
      </c>
      <c r="B13460">
        <v>866</v>
      </c>
      <c r="C13460">
        <v>426</v>
      </c>
      <c r="D13460">
        <v>440</v>
      </c>
      <c r="E13460" t="s">
        <v>3</v>
      </c>
    </row>
    <row r="13461" spans="1:5" x14ac:dyDescent="0.25">
      <c r="A13461" s="1">
        <v>44514</v>
      </c>
      <c r="B13461">
        <v>8197</v>
      </c>
      <c r="C13461">
        <v>4093</v>
      </c>
      <c r="D13461">
        <v>4104</v>
      </c>
      <c r="E13461" t="s">
        <v>6</v>
      </c>
    </row>
    <row r="13462" spans="1:5" x14ac:dyDescent="0.25">
      <c r="A13462" s="1">
        <v>44514</v>
      </c>
      <c r="B13462">
        <v>1732</v>
      </c>
      <c r="C13462">
        <v>796</v>
      </c>
      <c r="D13462">
        <v>936</v>
      </c>
      <c r="E13462" t="s">
        <v>14</v>
      </c>
    </row>
    <row r="13463" spans="1:5" x14ac:dyDescent="0.25">
      <c r="A13463" s="1">
        <v>44514</v>
      </c>
      <c r="B13463">
        <v>207</v>
      </c>
      <c r="C13463">
        <v>106</v>
      </c>
      <c r="D13463">
        <v>101</v>
      </c>
      <c r="E13463" t="s">
        <v>11</v>
      </c>
    </row>
    <row r="13464" spans="1:5" x14ac:dyDescent="0.25">
      <c r="A13464" s="1">
        <v>44514</v>
      </c>
      <c r="B13464">
        <v>1422</v>
      </c>
      <c r="C13464">
        <v>724</v>
      </c>
      <c r="D13464">
        <v>698</v>
      </c>
      <c r="E13464" t="s">
        <v>1</v>
      </c>
    </row>
    <row r="13465" spans="1:5" x14ac:dyDescent="0.25">
      <c r="A13465" s="1">
        <v>44514</v>
      </c>
      <c r="B13465">
        <v>345</v>
      </c>
      <c r="C13465">
        <v>172</v>
      </c>
      <c r="D13465">
        <v>173</v>
      </c>
      <c r="E13465" t="s">
        <v>7</v>
      </c>
    </row>
    <row r="13466" spans="1:5" x14ac:dyDescent="0.25">
      <c r="A13466" s="1">
        <v>44514</v>
      </c>
      <c r="B13466">
        <v>536</v>
      </c>
      <c r="C13466">
        <v>250</v>
      </c>
      <c r="D13466">
        <v>286</v>
      </c>
      <c r="E13466" t="s">
        <v>4</v>
      </c>
    </row>
    <row r="13467" spans="1:5" x14ac:dyDescent="0.25">
      <c r="A13467" s="1">
        <v>44514</v>
      </c>
      <c r="B13467">
        <v>56</v>
      </c>
      <c r="C13467">
        <v>26</v>
      </c>
      <c r="D13467">
        <v>30</v>
      </c>
      <c r="E13467" t="s">
        <v>21</v>
      </c>
    </row>
    <row r="13468" spans="1:5" x14ac:dyDescent="0.25">
      <c r="A13468" s="1">
        <v>44514</v>
      </c>
      <c r="B13468">
        <v>307</v>
      </c>
      <c r="C13468">
        <v>172</v>
      </c>
      <c r="D13468">
        <v>135</v>
      </c>
      <c r="E13468" t="s">
        <v>8</v>
      </c>
    </row>
    <row r="13469" spans="1:5" x14ac:dyDescent="0.25">
      <c r="A13469" s="1">
        <v>44514</v>
      </c>
      <c r="B13469">
        <v>8998</v>
      </c>
      <c r="C13469">
        <v>4200</v>
      </c>
      <c r="D13469">
        <v>4798</v>
      </c>
      <c r="E13469" t="s">
        <v>10</v>
      </c>
    </row>
    <row r="13470" spans="1:5" x14ac:dyDescent="0.25">
      <c r="A13470" s="1">
        <v>44514</v>
      </c>
      <c r="B13470">
        <v>8220</v>
      </c>
      <c r="C13470">
        <v>3828</v>
      </c>
      <c r="D13470">
        <v>4392</v>
      </c>
      <c r="E13470" t="s">
        <v>18</v>
      </c>
    </row>
    <row r="13471" spans="1:5" x14ac:dyDescent="0.25">
      <c r="A13471" s="1">
        <v>44514</v>
      </c>
      <c r="B13471">
        <v>6549</v>
      </c>
      <c r="C13471">
        <v>3192</v>
      </c>
      <c r="D13471">
        <v>3357</v>
      </c>
      <c r="E13471" t="s">
        <v>17</v>
      </c>
    </row>
    <row r="13472" spans="1:5" x14ac:dyDescent="0.25">
      <c r="A13472" s="1">
        <v>44514</v>
      </c>
      <c r="B13472">
        <v>6822</v>
      </c>
      <c r="C13472">
        <v>3572</v>
      </c>
      <c r="D13472">
        <v>3250</v>
      </c>
      <c r="E13472" t="s">
        <v>5</v>
      </c>
    </row>
    <row r="13473" spans="1:5" x14ac:dyDescent="0.25">
      <c r="A13473" s="1">
        <v>44513</v>
      </c>
      <c r="B13473">
        <v>12425</v>
      </c>
      <c r="C13473">
        <v>5753</v>
      </c>
      <c r="D13473">
        <v>6672</v>
      </c>
      <c r="E13473" t="s">
        <v>17</v>
      </c>
    </row>
    <row r="13474" spans="1:5" x14ac:dyDescent="0.25">
      <c r="A13474" s="1">
        <v>44513</v>
      </c>
      <c r="B13474">
        <v>24498</v>
      </c>
      <c r="C13474">
        <v>11376</v>
      </c>
      <c r="D13474">
        <v>13122</v>
      </c>
      <c r="E13474" t="s">
        <v>18</v>
      </c>
    </row>
    <row r="13475" spans="1:5" x14ac:dyDescent="0.25">
      <c r="A13475" s="1">
        <v>44513</v>
      </c>
      <c r="B13475">
        <v>4533</v>
      </c>
      <c r="C13475">
        <v>2303</v>
      </c>
      <c r="D13475">
        <v>2230</v>
      </c>
      <c r="E13475" t="s">
        <v>11</v>
      </c>
    </row>
    <row r="13476" spans="1:5" x14ac:dyDescent="0.25">
      <c r="A13476" s="1">
        <v>44513</v>
      </c>
      <c r="B13476">
        <v>15938</v>
      </c>
      <c r="C13476">
        <v>7842</v>
      </c>
      <c r="D13476">
        <v>8096</v>
      </c>
      <c r="E13476" t="s">
        <v>10</v>
      </c>
    </row>
    <row r="13477" spans="1:5" x14ac:dyDescent="0.25">
      <c r="A13477" s="1">
        <v>44513</v>
      </c>
      <c r="B13477">
        <v>13537</v>
      </c>
      <c r="C13477">
        <v>6680</v>
      </c>
      <c r="D13477">
        <v>6857</v>
      </c>
      <c r="E13477" t="s">
        <v>5</v>
      </c>
    </row>
    <row r="13478" spans="1:5" x14ac:dyDescent="0.25">
      <c r="A13478" s="1">
        <v>44513</v>
      </c>
      <c r="B13478">
        <v>3392</v>
      </c>
      <c r="C13478">
        <v>1671</v>
      </c>
      <c r="D13478">
        <v>1721</v>
      </c>
      <c r="E13478" t="s">
        <v>12</v>
      </c>
    </row>
    <row r="13479" spans="1:5" x14ac:dyDescent="0.25">
      <c r="A13479" s="1">
        <v>44513</v>
      </c>
      <c r="B13479">
        <v>502</v>
      </c>
      <c r="C13479">
        <v>210</v>
      </c>
      <c r="D13479">
        <v>292</v>
      </c>
      <c r="E13479" t="s">
        <v>8</v>
      </c>
    </row>
    <row r="13480" spans="1:5" x14ac:dyDescent="0.25">
      <c r="A13480" s="1">
        <v>44513</v>
      </c>
      <c r="B13480">
        <v>20803</v>
      </c>
      <c r="C13480">
        <v>9566</v>
      </c>
      <c r="D13480">
        <v>11237</v>
      </c>
      <c r="E13480" t="s">
        <v>20</v>
      </c>
    </row>
    <row r="13481" spans="1:5" x14ac:dyDescent="0.25">
      <c r="A13481" s="1">
        <v>44513</v>
      </c>
      <c r="B13481">
        <v>1025</v>
      </c>
      <c r="C13481">
        <v>442</v>
      </c>
      <c r="D13481">
        <v>583</v>
      </c>
      <c r="E13481" t="s">
        <v>19</v>
      </c>
    </row>
    <row r="13482" spans="1:5" x14ac:dyDescent="0.25">
      <c r="A13482" s="1">
        <v>44513</v>
      </c>
      <c r="B13482">
        <v>1906</v>
      </c>
      <c r="C13482">
        <v>900</v>
      </c>
      <c r="D13482">
        <v>1006</v>
      </c>
      <c r="E13482" t="s">
        <v>4</v>
      </c>
    </row>
    <row r="13483" spans="1:5" x14ac:dyDescent="0.25">
      <c r="A13483" s="1">
        <v>44513</v>
      </c>
      <c r="B13483">
        <v>3824</v>
      </c>
      <c r="C13483">
        <v>1813</v>
      </c>
      <c r="D13483">
        <v>2011</v>
      </c>
      <c r="E13483" t="s">
        <v>1</v>
      </c>
    </row>
    <row r="13484" spans="1:5" x14ac:dyDescent="0.25">
      <c r="A13484" s="1">
        <v>44513</v>
      </c>
      <c r="B13484">
        <v>17824</v>
      </c>
      <c r="C13484">
        <v>8164</v>
      </c>
      <c r="D13484">
        <v>9660</v>
      </c>
      <c r="E13484" t="s">
        <v>15</v>
      </c>
    </row>
    <row r="13485" spans="1:5" x14ac:dyDescent="0.25">
      <c r="A13485" s="1">
        <v>44513</v>
      </c>
      <c r="B13485">
        <v>1493</v>
      </c>
      <c r="C13485">
        <v>703</v>
      </c>
      <c r="D13485">
        <v>790</v>
      </c>
      <c r="E13485" t="s">
        <v>16</v>
      </c>
    </row>
    <row r="13486" spans="1:5" x14ac:dyDescent="0.25">
      <c r="A13486" s="1">
        <v>44513</v>
      </c>
      <c r="B13486">
        <v>729</v>
      </c>
      <c r="C13486">
        <v>333</v>
      </c>
      <c r="D13486">
        <v>396</v>
      </c>
      <c r="E13486" t="s">
        <v>2</v>
      </c>
    </row>
    <row r="13487" spans="1:5" x14ac:dyDescent="0.25">
      <c r="A13487" s="1">
        <v>44513</v>
      </c>
      <c r="B13487">
        <v>14851</v>
      </c>
      <c r="C13487">
        <v>7277</v>
      </c>
      <c r="D13487">
        <v>7574</v>
      </c>
      <c r="E13487" t="s">
        <v>6</v>
      </c>
    </row>
    <row r="13488" spans="1:5" x14ac:dyDescent="0.25">
      <c r="A13488" s="1">
        <v>44513</v>
      </c>
      <c r="B13488">
        <v>3103</v>
      </c>
      <c r="C13488">
        <v>1435</v>
      </c>
      <c r="D13488">
        <v>1668</v>
      </c>
      <c r="E13488" t="s">
        <v>7</v>
      </c>
    </row>
    <row r="13489" spans="1:5" x14ac:dyDescent="0.25">
      <c r="A13489" s="1">
        <v>44513</v>
      </c>
      <c r="B13489">
        <v>10352</v>
      </c>
      <c r="C13489">
        <v>4788</v>
      </c>
      <c r="D13489">
        <v>5564</v>
      </c>
      <c r="E13489" t="s">
        <v>9</v>
      </c>
    </row>
    <row r="13490" spans="1:5" x14ac:dyDescent="0.25">
      <c r="A13490" s="1">
        <v>44513</v>
      </c>
      <c r="B13490">
        <v>2957</v>
      </c>
      <c r="C13490">
        <v>1361</v>
      </c>
      <c r="D13490">
        <v>1596</v>
      </c>
      <c r="E13490" t="s">
        <v>3</v>
      </c>
    </row>
    <row r="13491" spans="1:5" x14ac:dyDescent="0.25">
      <c r="A13491" s="1">
        <v>44513</v>
      </c>
      <c r="B13491">
        <v>6475</v>
      </c>
      <c r="C13491">
        <v>3277</v>
      </c>
      <c r="D13491">
        <v>3198</v>
      </c>
      <c r="E13491" t="s">
        <v>13</v>
      </c>
    </row>
    <row r="13492" spans="1:5" x14ac:dyDescent="0.25">
      <c r="A13492" s="1">
        <v>44513</v>
      </c>
      <c r="B13492">
        <v>2485</v>
      </c>
      <c r="C13492">
        <v>1125</v>
      </c>
      <c r="D13492">
        <v>1360</v>
      </c>
      <c r="E13492" t="s">
        <v>21</v>
      </c>
    </row>
    <row r="13493" spans="1:5" x14ac:dyDescent="0.25">
      <c r="A13493" s="1">
        <v>44513</v>
      </c>
      <c r="B13493">
        <v>4664</v>
      </c>
      <c r="C13493">
        <v>2228</v>
      </c>
      <c r="D13493">
        <v>2436</v>
      </c>
      <c r="E13493" t="s">
        <v>14</v>
      </c>
    </row>
    <row r="13494" spans="1:5" x14ac:dyDescent="0.25">
      <c r="A13494" s="1">
        <v>44512</v>
      </c>
      <c r="B13494">
        <v>17113</v>
      </c>
      <c r="C13494">
        <v>8454</v>
      </c>
      <c r="D13494">
        <v>8659</v>
      </c>
      <c r="E13494" t="s">
        <v>10</v>
      </c>
    </row>
    <row r="13495" spans="1:5" x14ac:dyDescent="0.25">
      <c r="A13495" s="1">
        <v>44512</v>
      </c>
      <c r="B13495">
        <v>6081</v>
      </c>
      <c r="C13495">
        <v>2847</v>
      </c>
      <c r="D13495">
        <v>3234</v>
      </c>
      <c r="E13495" t="s">
        <v>3</v>
      </c>
    </row>
    <row r="13496" spans="1:5" x14ac:dyDescent="0.25">
      <c r="A13496" s="1">
        <v>44512</v>
      </c>
      <c r="B13496">
        <v>21523</v>
      </c>
      <c r="C13496">
        <v>10156</v>
      </c>
      <c r="D13496">
        <v>11367</v>
      </c>
      <c r="E13496" t="s">
        <v>20</v>
      </c>
    </row>
    <row r="13497" spans="1:5" x14ac:dyDescent="0.25">
      <c r="A13497" s="1">
        <v>44512</v>
      </c>
      <c r="B13497">
        <v>747</v>
      </c>
      <c r="C13497">
        <v>329</v>
      </c>
      <c r="D13497">
        <v>418</v>
      </c>
      <c r="E13497" t="s">
        <v>8</v>
      </c>
    </row>
    <row r="13498" spans="1:5" x14ac:dyDescent="0.25">
      <c r="A13498" s="1">
        <v>44512</v>
      </c>
      <c r="B13498">
        <v>5591</v>
      </c>
      <c r="C13498">
        <v>2618</v>
      </c>
      <c r="D13498">
        <v>2973</v>
      </c>
      <c r="E13498" t="s">
        <v>11</v>
      </c>
    </row>
    <row r="13499" spans="1:5" x14ac:dyDescent="0.25">
      <c r="A13499" s="1">
        <v>44512</v>
      </c>
      <c r="B13499">
        <v>6589</v>
      </c>
      <c r="C13499">
        <v>3298</v>
      </c>
      <c r="D13499">
        <v>3291</v>
      </c>
      <c r="E13499" t="s">
        <v>12</v>
      </c>
    </row>
    <row r="13500" spans="1:5" x14ac:dyDescent="0.25">
      <c r="A13500" s="1">
        <v>44512</v>
      </c>
      <c r="B13500">
        <v>5167</v>
      </c>
      <c r="C13500">
        <v>2270</v>
      </c>
      <c r="D13500">
        <v>2897</v>
      </c>
      <c r="E13500" t="s">
        <v>1</v>
      </c>
    </row>
    <row r="13501" spans="1:5" x14ac:dyDescent="0.25">
      <c r="A13501" s="1">
        <v>44512</v>
      </c>
      <c r="B13501">
        <v>3557</v>
      </c>
      <c r="C13501">
        <v>1640</v>
      </c>
      <c r="D13501">
        <v>1917</v>
      </c>
      <c r="E13501" t="s">
        <v>16</v>
      </c>
    </row>
    <row r="13502" spans="1:5" x14ac:dyDescent="0.25">
      <c r="A13502" s="1">
        <v>44512</v>
      </c>
      <c r="B13502">
        <v>17858</v>
      </c>
      <c r="C13502">
        <v>8334</v>
      </c>
      <c r="D13502">
        <v>9524</v>
      </c>
      <c r="E13502" t="s">
        <v>6</v>
      </c>
    </row>
    <row r="13503" spans="1:5" x14ac:dyDescent="0.25">
      <c r="A13503" s="1">
        <v>44512</v>
      </c>
      <c r="B13503">
        <v>6568</v>
      </c>
      <c r="C13503">
        <v>3145</v>
      </c>
      <c r="D13503">
        <v>3423</v>
      </c>
      <c r="E13503" t="s">
        <v>14</v>
      </c>
    </row>
    <row r="13504" spans="1:5" x14ac:dyDescent="0.25">
      <c r="A13504" s="1">
        <v>44512</v>
      </c>
      <c r="B13504">
        <v>3052</v>
      </c>
      <c r="C13504">
        <v>1422</v>
      </c>
      <c r="D13504">
        <v>1630</v>
      </c>
      <c r="E13504" t="s">
        <v>7</v>
      </c>
    </row>
    <row r="13505" spans="1:5" x14ac:dyDescent="0.25">
      <c r="A13505" s="1">
        <v>44512</v>
      </c>
      <c r="B13505">
        <v>7709</v>
      </c>
      <c r="C13505">
        <v>4092</v>
      </c>
      <c r="D13505">
        <v>3617</v>
      </c>
      <c r="E13505" t="s">
        <v>13</v>
      </c>
    </row>
    <row r="13506" spans="1:5" x14ac:dyDescent="0.25">
      <c r="A13506" s="1">
        <v>44512</v>
      </c>
      <c r="B13506">
        <v>16564</v>
      </c>
      <c r="C13506">
        <v>7893</v>
      </c>
      <c r="D13506">
        <v>8671</v>
      </c>
      <c r="E13506" t="s">
        <v>17</v>
      </c>
    </row>
    <row r="13507" spans="1:5" x14ac:dyDescent="0.25">
      <c r="A13507" s="1">
        <v>44512</v>
      </c>
      <c r="B13507">
        <v>15571</v>
      </c>
      <c r="C13507">
        <v>7957</v>
      </c>
      <c r="D13507">
        <v>7614</v>
      </c>
      <c r="E13507" t="s">
        <v>5</v>
      </c>
    </row>
    <row r="13508" spans="1:5" x14ac:dyDescent="0.25">
      <c r="A13508" s="1">
        <v>44512</v>
      </c>
      <c r="B13508">
        <v>17761</v>
      </c>
      <c r="C13508">
        <v>7936</v>
      </c>
      <c r="D13508">
        <v>9825</v>
      </c>
      <c r="E13508" t="s">
        <v>15</v>
      </c>
    </row>
    <row r="13509" spans="1:5" x14ac:dyDescent="0.25">
      <c r="A13509" s="1">
        <v>44512</v>
      </c>
      <c r="B13509">
        <v>1796</v>
      </c>
      <c r="C13509">
        <v>811</v>
      </c>
      <c r="D13509">
        <v>985</v>
      </c>
      <c r="E13509" t="s">
        <v>2</v>
      </c>
    </row>
    <row r="13510" spans="1:5" x14ac:dyDescent="0.25">
      <c r="A13510" s="1">
        <v>44512</v>
      </c>
      <c r="B13510">
        <v>1693</v>
      </c>
      <c r="C13510">
        <v>768</v>
      </c>
      <c r="D13510">
        <v>925</v>
      </c>
      <c r="E13510" t="s">
        <v>19</v>
      </c>
    </row>
    <row r="13511" spans="1:5" x14ac:dyDescent="0.25">
      <c r="A13511" s="1">
        <v>44512</v>
      </c>
      <c r="B13511">
        <v>18615</v>
      </c>
      <c r="C13511">
        <v>8660</v>
      </c>
      <c r="D13511">
        <v>9955</v>
      </c>
      <c r="E13511" t="s">
        <v>9</v>
      </c>
    </row>
    <row r="13512" spans="1:5" x14ac:dyDescent="0.25">
      <c r="A13512" s="1">
        <v>44512</v>
      </c>
      <c r="B13512">
        <v>13106</v>
      </c>
      <c r="C13512">
        <v>6304</v>
      </c>
      <c r="D13512">
        <v>6802</v>
      </c>
      <c r="E13512" t="s">
        <v>21</v>
      </c>
    </row>
    <row r="13513" spans="1:5" x14ac:dyDescent="0.25">
      <c r="A13513" s="1">
        <v>44512</v>
      </c>
      <c r="B13513">
        <v>1490</v>
      </c>
      <c r="C13513">
        <v>733</v>
      </c>
      <c r="D13513">
        <v>757</v>
      </c>
      <c r="E13513" t="s">
        <v>4</v>
      </c>
    </row>
    <row r="13514" spans="1:5" x14ac:dyDescent="0.25">
      <c r="A13514" s="1">
        <v>44512</v>
      </c>
      <c r="B13514">
        <v>35805</v>
      </c>
      <c r="C13514">
        <v>15841</v>
      </c>
      <c r="D13514">
        <v>19964</v>
      </c>
      <c r="E13514" t="s">
        <v>18</v>
      </c>
    </row>
    <row r="13515" spans="1:5" x14ac:dyDescent="0.25">
      <c r="A13515" s="1">
        <v>44511</v>
      </c>
      <c r="B13515">
        <v>3927</v>
      </c>
      <c r="C13515">
        <v>1816</v>
      </c>
      <c r="D13515">
        <v>2111</v>
      </c>
      <c r="E13515" t="s">
        <v>1</v>
      </c>
    </row>
    <row r="13516" spans="1:5" x14ac:dyDescent="0.25">
      <c r="A13516" s="1">
        <v>44511</v>
      </c>
      <c r="B13516">
        <v>17110</v>
      </c>
      <c r="C13516">
        <v>8318</v>
      </c>
      <c r="D13516">
        <v>8792</v>
      </c>
      <c r="E13516" t="s">
        <v>17</v>
      </c>
    </row>
    <row r="13517" spans="1:5" x14ac:dyDescent="0.25">
      <c r="A13517" s="1">
        <v>44511</v>
      </c>
      <c r="B13517">
        <v>6600</v>
      </c>
      <c r="C13517">
        <v>3224</v>
      </c>
      <c r="D13517">
        <v>3376</v>
      </c>
      <c r="E13517" t="s">
        <v>11</v>
      </c>
    </row>
    <row r="13518" spans="1:5" x14ac:dyDescent="0.25">
      <c r="A13518" s="1">
        <v>44511</v>
      </c>
      <c r="B13518">
        <v>5904</v>
      </c>
      <c r="C13518">
        <v>2935</v>
      </c>
      <c r="D13518">
        <v>2969</v>
      </c>
      <c r="E13518" t="s">
        <v>14</v>
      </c>
    </row>
    <row r="13519" spans="1:5" x14ac:dyDescent="0.25">
      <c r="A13519" s="1">
        <v>44511</v>
      </c>
      <c r="B13519">
        <v>14230</v>
      </c>
      <c r="C13519">
        <v>7024</v>
      </c>
      <c r="D13519">
        <v>7206</v>
      </c>
      <c r="E13519" t="s">
        <v>21</v>
      </c>
    </row>
    <row r="13520" spans="1:5" x14ac:dyDescent="0.25">
      <c r="A13520" s="1">
        <v>44511</v>
      </c>
      <c r="B13520">
        <v>18099</v>
      </c>
      <c r="C13520">
        <v>8594</v>
      </c>
      <c r="D13520">
        <v>9505</v>
      </c>
      <c r="E13520" t="s">
        <v>6</v>
      </c>
    </row>
    <row r="13521" spans="1:5" x14ac:dyDescent="0.25">
      <c r="A13521" s="1">
        <v>44511</v>
      </c>
      <c r="B13521">
        <v>2674</v>
      </c>
      <c r="C13521">
        <v>1226</v>
      </c>
      <c r="D13521">
        <v>1448</v>
      </c>
      <c r="E13521" t="s">
        <v>2</v>
      </c>
    </row>
    <row r="13522" spans="1:5" x14ac:dyDescent="0.25">
      <c r="A13522" s="1">
        <v>44511</v>
      </c>
      <c r="B13522">
        <v>35723</v>
      </c>
      <c r="C13522">
        <v>16057</v>
      </c>
      <c r="D13522">
        <v>19666</v>
      </c>
      <c r="E13522" t="s">
        <v>18</v>
      </c>
    </row>
    <row r="13523" spans="1:5" x14ac:dyDescent="0.25">
      <c r="A13523" s="1">
        <v>44511</v>
      </c>
      <c r="B13523">
        <v>20225</v>
      </c>
      <c r="C13523">
        <v>9134</v>
      </c>
      <c r="D13523">
        <v>11091</v>
      </c>
      <c r="E13523" t="s">
        <v>9</v>
      </c>
    </row>
    <row r="13524" spans="1:5" x14ac:dyDescent="0.25">
      <c r="A13524" s="1">
        <v>44511</v>
      </c>
      <c r="B13524">
        <v>1630</v>
      </c>
      <c r="C13524">
        <v>762</v>
      </c>
      <c r="D13524">
        <v>868</v>
      </c>
      <c r="E13524" t="s">
        <v>4</v>
      </c>
    </row>
    <row r="13525" spans="1:5" x14ac:dyDescent="0.25">
      <c r="A13525" s="1">
        <v>44511</v>
      </c>
      <c r="B13525">
        <v>1193</v>
      </c>
      <c r="C13525">
        <v>534</v>
      </c>
      <c r="D13525">
        <v>659</v>
      </c>
      <c r="E13525" t="s">
        <v>19</v>
      </c>
    </row>
    <row r="13526" spans="1:5" x14ac:dyDescent="0.25">
      <c r="A13526" s="1">
        <v>44511</v>
      </c>
      <c r="B13526">
        <v>20847</v>
      </c>
      <c r="C13526">
        <v>9886</v>
      </c>
      <c r="D13526">
        <v>10961</v>
      </c>
      <c r="E13526" t="s">
        <v>20</v>
      </c>
    </row>
    <row r="13527" spans="1:5" x14ac:dyDescent="0.25">
      <c r="A13527" s="1">
        <v>44511</v>
      </c>
      <c r="B13527">
        <v>4868</v>
      </c>
      <c r="C13527">
        <v>2448</v>
      </c>
      <c r="D13527">
        <v>2420</v>
      </c>
      <c r="E13527" t="s">
        <v>12</v>
      </c>
    </row>
    <row r="13528" spans="1:5" x14ac:dyDescent="0.25">
      <c r="A13528" s="1">
        <v>44511</v>
      </c>
      <c r="B13528">
        <v>6260</v>
      </c>
      <c r="C13528">
        <v>3044</v>
      </c>
      <c r="D13528">
        <v>3216</v>
      </c>
      <c r="E13528" t="s">
        <v>3</v>
      </c>
    </row>
    <row r="13529" spans="1:5" x14ac:dyDescent="0.25">
      <c r="A13529" s="1">
        <v>44511</v>
      </c>
      <c r="B13529">
        <v>2815</v>
      </c>
      <c r="C13529">
        <v>1318</v>
      </c>
      <c r="D13529">
        <v>1497</v>
      </c>
      <c r="E13529" t="s">
        <v>7</v>
      </c>
    </row>
    <row r="13530" spans="1:5" x14ac:dyDescent="0.25">
      <c r="A13530" s="1">
        <v>44511</v>
      </c>
      <c r="B13530">
        <v>2555</v>
      </c>
      <c r="C13530">
        <v>1215</v>
      </c>
      <c r="D13530">
        <v>1340</v>
      </c>
      <c r="E13530" t="s">
        <v>16</v>
      </c>
    </row>
    <row r="13531" spans="1:5" x14ac:dyDescent="0.25">
      <c r="A13531" s="1">
        <v>44511</v>
      </c>
      <c r="B13531">
        <v>1060</v>
      </c>
      <c r="C13531">
        <v>546</v>
      </c>
      <c r="D13531">
        <v>514</v>
      </c>
      <c r="E13531" t="s">
        <v>8</v>
      </c>
    </row>
    <row r="13532" spans="1:5" x14ac:dyDescent="0.25">
      <c r="A13532" s="1">
        <v>44511</v>
      </c>
      <c r="B13532">
        <v>13201</v>
      </c>
      <c r="C13532">
        <v>6894</v>
      </c>
      <c r="D13532">
        <v>6307</v>
      </c>
      <c r="E13532" t="s">
        <v>5</v>
      </c>
    </row>
    <row r="13533" spans="1:5" x14ac:dyDescent="0.25">
      <c r="A13533" s="1">
        <v>44511</v>
      </c>
      <c r="B13533">
        <v>5885</v>
      </c>
      <c r="C13533">
        <v>3170</v>
      </c>
      <c r="D13533">
        <v>2715</v>
      </c>
      <c r="E13533" t="s">
        <v>13</v>
      </c>
    </row>
    <row r="13534" spans="1:5" x14ac:dyDescent="0.25">
      <c r="A13534" s="1">
        <v>44511</v>
      </c>
      <c r="B13534">
        <v>17007</v>
      </c>
      <c r="C13534">
        <v>8296</v>
      </c>
      <c r="D13534">
        <v>8711</v>
      </c>
      <c r="E13534" t="s">
        <v>10</v>
      </c>
    </row>
    <row r="13535" spans="1:5" x14ac:dyDescent="0.25">
      <c r="A13535" s="1">
        <v>44511</v>
      </c>
      <c r="B13535">
        <v>17285</v>
      </c>
      <c r="C13535">
        <v>8038</v>
      </c>
      <c r="D13535">
        <v>9247</v>
      </c>
      <c r="E13535" t="s">
        <v>15</v>
      </c>
    </row>
    <row r="13536" spans="1:5" x14ac:dyDescent="0.25">
      <c r="A13536" s="1">
        <v>44510</v>
      </c>
      <c r="B13536">
        <v>1540</v>
      </c>
      <c r="C13536">
        <v>763</v>
      </c>
      <c r="D13536">
        <v>777</v>
      </c>
      <c r="E13536" t="s">
        <v>16</v>
      </c>
    </row>
    <row r="13537" spans="1:5" x14ac:dyDescent="0.25">
      <c r="A13537" s="1">
        <v>44510</v>
      </c>
      <c r="B13537">
        <v>6332</v>
      </c>
      <c r="C13537">
        <v>3139</v>
      </c>
      <c r="D13537">
        <v>3193</v>
      </c>
      <c r="E13537" t="s">
        <v>14</v>
      </c>
    </row>
    <row r="13538" spans="1:5" x14ac:dyDescent="0.25">
      <c r="A13538" s="1">
        <v>44510</v>
      </c>
      <c r="B13538">
        <v>18016</v>
      </c>
      <c r="C13538">
        <v>9130</v>
      </c>
      <c r="D13538">
        <v>8886</v>
      </c>
      <c r="E13538" t="s">
        <v>10</v>
      </c>
    </row>
    <row r="13539" spans="1:5" x14ac:dyDescent="0.25">
      <c r="A13539" s="1">
        <v>44510</v>
      </c>
      <c r="B13539">
        <v>5919</v>
      </c>
      <c r="C13539">
        <v>2844</v>
      </c>
      <c r="D13539">
        <v>3075</v>
      </c>
      <c r="E13539" t="s">
        <v>11</v>
      </c>
    </row>
    <row r="13540" spans="1:5" x14ac:dyDescent="0.25">
      <c r="A13540" s="1">
        <v>44510</v>
      </c>
      <c r="B13540">
        <v>36729</v>
      </c>
      <c r="C13540">
        <v>16280</v>
      </c>
      <c r="D13540">
        <v>20449</v>
      </c>
      <c r="E13540" t="s">
        <v>18</v>
      </c>
    </row>
    <row r="13541" spans="1:5" x14ac:dyDescent="0.25">
      <c r="A13541" s="1">
        <v>44510</v>
      </c>
      <c r="B13541">
        <v>21351</v>
      </c>
      <c r="C13541">
        <v>9786</v>
      </c>
      <c r="D13541">
        <v>11565</v>
      </c>
      <c r="E13541" t="s">
        <v>9</v>
      </c>
    </row>
    <row r="13542" spans="1:5" x14ac:dyDescent="0.25">
      <c r="A13542" s="1">
        <v>44510</v>
      </c>
      <c r="B13542">
        <v>5431</v>
      </c>
      <c r="C13542">
        <v>2724</v>
      </c>
      <c r="D13542">
        <v>2707</v>
      </c>
      <c r="E13542" t="s">
        <v>12</v>
      </c>
    </row>
    <row r="13543" spans="1:5" x14ac:dyDescent="0.25">
      <c r="A13543" s="1">
        <v>44510</v>
      </c>
      <c r="B13543">
        <v>13156</v>
      </c>
      <c r="C13543">
        <v>6491</v>
      </c>
      <c r="D13543">
        <v>6665</v>
      </c>
      <c r="E13543" t="s">
        <v>21</v>
      </c>
    </row>
    <row r="13544" spans="1:5" x14ac:dyDescent="0.25">
      <c r="A13544" s="1">
        <v>44510</v>
      </c>
      <c r="B13544">
        <v>14317</v>
      </c>
      <c r="C13544">
        <v>7532</v>
      </c>
      <c r="D13544">
        <v>6785</v>
      </c>
      <c r="E13544" t="s">
        <v>5</v>
      </c>
    </row>
    <row r="13545" spans="1:5" x14ac:dyDescent="0.25">
      <c r="A13545" s="1">
        <v>44510</v>
      </c>
      <c r="B13545">
        <v>15338</v>
      </c>
      <c r="C13545">
        <v>7424</v>
      </c>
      <c r="D13545">
        <v>7914</v>
      </c>
      <c r="E13545" t="s">
        <v>17</v>
      </c>
    </row>
    <row r="13546" spans="1:5" x14ac:dyDescent="0.25">
      <c r="A13546" s="1">
        <v>44510</v>
      </c>
      <c r="B13546">
        <v>3050</v>
      </c>
      <c r="C13546">
        <v>1447</v>
      </c>
      <c r="D13546">
        <v>1603</v>
      </c>
      <c r="E13546" t="s">
        <v>7</v>
      </c>
    </row>
    <row r="13547" spans="1:5" x14ac:dyDescent="0.25">
      <c r="A13547" s="1">
        <v>44510</v>
      </c>
      <c r="B13547">
        <v>17255</v>
      </c>
      <c r="C13547">
        <v>7943</v>
      </c>
      <c r="D13547">
        <v>9312</v>
      </c>
      <c r="E13547" t="s">
        <v>15</v>
      </c>
    </row>
    <row r="13548" spans="1:5" x14ac:dyDescent="0.25">
      <c r="A13548" s="1">
        <v>44510</v>
      </c>
      <c r="B13548">
        <v>1547</v>
      </c>
      <c r="C13548">
        <v>700</v>
      </c>
      <c r="D13548">
        <v>847</v>
      </c>
      <c r="E13548" t="s">
        <v>2</v>
      </c>
    </row>
    <row r="13549" spans="1:5" x14ac:dyDescent="0.25">
      <c r="A13549" s="1">
        <v>44510</v>
      </c>
      <c r="B13549">
        <v>6433</v>
      </c>
      <c r="C13549">
        <v>3421</v>
      </c>
      <c r="D13549">
        <v>3012</v>
      </c>
      <c r="E13549" t="s">
        <v>13</v>
      </c>
    </row>
    <row r="13550" spans="1:5" x14ac:dyDescent="0.25">
      <c r="A13550" s="1">
        <v>44510</v>
      </c>
      <c r="B13550">
        <v>17798</v>
      </c>
      <c r="C13550">
        <v>8285</v>
      </c>
      <c r="D13550">
        <v>9513</v>
      </c>
      <c r="E13550" t="s">
        <v>6</v>
      </c>
    </row>
    <row r="13551" spans="1:5" x14ac:dyDescent="0.25">
      <c r="A13551" s="1">
        <v>44510</v>
      </c>
      <c r="B13551">
        <v>900</v>
      </c>
      <c r="C13551">
        <v>422</v>
      </c>
      <c r="D13551">
        <v>478</v>
      </c>
      <c r="E13551" t="s">
        <v>8</v>
      </c>
    </row>
    <row r="13552" spans="1:5" x14ac:dyDescent="0.25">
      <c r="A13552" s="1">
        <v>44510</v>
      </c>
      <c r="B13552">
        <v>1338</v>
      </c>
      <c r="C13552">
        <v>642</v>
      </c>
      <c r="D13552">
        <v>696</v>
      </c>
      <c r="E13552" t="s">
        <v>19</v>
      </c>
    </row>
    <row r="13553" spans="1:5" x14ac:dyDescent="0.25">
      <c r="A13553" s="1">
        <v>44510</v>
      </c>
      <c r="B13553">
        <v>4772</v>
      </c>
      <c r="C13553">
        <v>2219</v>
      </c>
      <c r="D13553">
        <v>2553</v>
      </c>
      <c r="E13553" t="s">
        <v>3</v>
      </c>
    </row>
    <row r="13554" spans="1:5" x14ac:dyDescent="0.25">
      <c r="A13554" s="1">
        <v>44510</v>
      </c>
      <c r="B13554">
        <v>4752</v>
      </c>
      <c r="C13554">
        <v>2179</v>
      </c>
      <c r="D13554">
        <v>2573</v>
      </c>
      <c r="E13554" t="s">
        <v>1</v>
      </c>
    </row>
    <row r="13555" spans="1:5" x14ac:dyDescent="0.25">
      <c r="A13555" s="1">
        <v>44510</v>
      </c>
      <c r="B13555">
        <v>20477</v>
      </c>
      <c r="C13555">
        <v>9864</v>
      </c>
      <c r="D13555">
        <v>10613</v>
      </c>
      <c r="E13555" t="s">
        <v>20</v>
      </c>
    </row>
    <row r="13556" spans="1:5" x14ac:dyDescent="0.25">
      <c r="A13556" s="1">
        <v>44510</v>
      </c>
      <c r="B13556">
        <v>1316</v>
      </c>
      <c r="C13556">
        <v>686</v>
      </c>
      <c r="D13556">
        <v>630</v>
      </c>
      <c r="E13556" t="s">
        <v>4</v>
      </c>
    </row>
    <row r="13557" spans="1:5" x14ac:dyDescent="0.25">
      <c r="A13557" s="1">
        <v>44509</v>
      </c>
      <c r="B13557">
        <v>1641</v>
      </c>
      <c r="C13557">
        <v>847</v>
      </c>
      <c r="D13557">
        <v>794</v>
      </c>
      <c r="E13557" t="s">
        <v>4</v>
      </c>
    </row>
    <row r="13558" spans="1:5" x14ac:dyDescent="0.25">
      <c r="A13558" s="1">
        <v>44509</v>
      </c>
      <c r="B13558">
        <v>4946</v>
      </c>
      <c r="C13558">
        <v>2536</v>
      </c>
      <c r="D13558">
        <v>2410</v>
      </c>
      <c r="E13558" t="s">
        <v>12</v>
      </c>
    </row>
    <row r="13559" spans="1:5" x14ac:dyDescent="0.25">
      <c r="A13559" s="1">
        <v>44509</v>
      </c>
      <c r="B13559">
        <v>18156</v>
      </c>
      <c r="C13559">
        <v>8636</v>
      </c>
      <c r="D13559">
        <v>9520</v>
      </c>
      <c r="E13559" t="s">
        <v>15</v>
      </c>
    </row>
    <row r="13560" spans="1:5" x14ac:dyDescent="0.25">
      <c r="A13560" s="1">
        <v>44509</v>
      </c>
      <c r="B13560">
        <v>36599</v>
      </c>
      <c r="C13560">
        <v>16472</v>
      </c>
      <c r="D13560">
        <v>20127</v>
      </c>
      <c r="E13560" t="s">
        <v>18</v>
      </c>
    </row>
    <row r="13561" spans="1:5" x14ac:dyDescent="0.25">
      <c r="A13561" s="1">
        <v>44509</v>
      </c>
      <c r="B13561">
        <v>17401</v>
      </c>
      <c r="C13561">
        <v>7991</v>
      </c>
      <c r="D13561">
        <v>9410</v>
      </c>
      <c r="E13561" t="s">
        <v>6</v>
      </c>
    </row>
    <row r="13562" spans="1:5" x14ac:dyDescent="0.25">
      <c r="A13562" s="1">
        <v>44509</v>
      </c>
      <c r="B13562">
        <v>1757</v>
      </c>
      <c r="C13562">
        <v>836</v>
      </c>
      <c r="D13562">
        <v>921</v>
      </c>
      <c r="E13562" t="s">
        <v>2</v>
      </c>
    </row>
    <row r="13563" spans="1:5" x14ac:dyDescent="0.25">
      <c r="A13563" s="1">
        <v>44509</v>
      </c>
      <c r="B13563">
        <v>1082</v>
      </c>
      <c r="C13563">
        <v>537</v>
      </c>
      <c r="D13563">
        <v>545</v>
      </c>
      <c r="E13563" t="s">
        <v>19</v>
      </c>
    </row>
    <row r="13564" spans="1:5" x14ac:dyDescent="0.25">
      <c r="A13564" s="1">
        <v>44509</v>
      </c>
      <c r="B13564">
        <v>19208</v>
      </c>
      <c r="C13564">
        <v>9862</v>
      </c>
      <c r="D13564">
        <v>9346</v>
      </c>
      <c r="E13564" t="s">
        <v>10</v>
      </c>
    </row>
    <row r="13565" spans="1:5" x14ac:dyDescent="0.25">
      <c r="A13565" s="1">
        <v>44509</v>
      </c>
      <c r="B13565">
        <v>4802</v>
      </c>
      <c r="C13565">
        <v>2387</v>
      </c>
      <c r="D13565">
        <v>2415</v>
      </c>
      <c r="E13565" t="s">
        <v>14</v>
      </c>
    </row>
    <row r="13566" spans="1:5" x14ac:dyDescent="0.25">
      <c r="A13566" s="1">
        <v>44509</v>
      </c>
      <c r="B13566">
        <v>516</v>
      </c>
      <c r="C13566">
        <v>240</v>
      </c>
      <c r="D13566">
        <v>276</v>
      </c>
      <c r="E13566" t="s">
        <v>8</v>
      </c>
    </row>
    <row r="13567" spans="1:5" x14ac:dyDescent="0.25">
      <c r="A13567" s="1">
        <v>44509</v>
      </c>
      <c r="B13567">
        <v>15330</v>
      </c>
      <c r="C13567">
        <v>7357</v>
      </c>
      <c r="D13567">
        <v>7973</v>
      </c>
      <c r="E13567" t="s">
        <v>17</v>
      </c>
    </row>
    <row r="13568" spans="1:5" x14ac:dyDescent="0.25">
      <c r="A13568" s="1">
        <v>44509</v>
      </c>
      <c r="B13568">
        <v>11866</v>
      </c>
      <c r="C13568">
        <v>5569</v>
      </c>
      <c r="D13568">
        <v>6297</v>
      </c>
      <c r="E13568" t="s">
        <v>9</v>
      </c>
    </row>
    <row r="13569" spans="1:5" x14ac:dyDescent="0.25">
      <c r="A13569" s="1">
        <v>44509</v>
      </c>
      <c r="B13569">
        <v>18999</v>
      </c>
      <c r="C13569">
        <v>9230</v>
      </c>
      <c r="D13569">
        <v>9769</v>
      </c>
      <c r="E13569" t="s">
        <v>20</v>
      </c>
    </row>
    <row r="13570" spans="1:5" x14ac:dyDescent="0.25">
      <c r="A13570" s="1">
        <v>44509</v>
      </c>
      <c r="B13570">
        <v>6998</v>
      </c>
      <c r="C13570">
        <v>3528</v>
      </c>
      <c r="D13570">
        <v>3470</v>
      </c>
      <c r="E13570" t="s">
        <v>11</v>
      </c>
    </row>
    <row r="13571" spans="1:5" x14ac:dyDescent="0.25">
      <c r="A13571" s="1">
        <v>44509</v>
      </c>
      <c r="B13571">
        <v>5888</v>
      </c>
      <c r="C13571">
        <v>2812</v>
      </c>
      <c r="D13571">
        <v>3076</v>
      </c>
      <c r="E13571" t="s">
        <v>3</v>
      </c>
    </row>
    <row r="13572" spans="1:5" x14ac:dyDescent="0.25">
      <c r="A13572" s="1">
        <v>44509</v>
      </c>
      <c r="B13572">
        <v>2648</v>
      </c>
      <c r="C13572">
        <v>1263</v>
      </c>
      <c r="D13572">
        <v>1385</v>
      </c>
      <c r="E13572" t="s">
        <v>7</v>
      </c>
    </row>
    <row r="13573" spans="1:5" x14ac:dyDescent="0.25">
      <c r="A13573" s="1">
        <v>44509</v>
      </c>
      <c r="B13573">
        <v>15663</v>
      </c>
      <c r="C13573">
        <v>7992</v>
      </c>
      <c r="D13573">
        <v>7671</v>
      </c>
      <c r="E13573" t="s">
        <v>21</v>
      </c>
    </row>
    <row r="13574" spans="1:5" x14ac:dyDescent="0.25">
      <c r="A13574" s="1">
        <v>44509</v>
      </c>
      <c r="B13574">
        <v>924</v>
      </c>
      <c r="C13574">
        <v>444</v>
      </c>
      <c r="D13574">
        <v>480</v>
      </c>
      <c r="E13574" t="s">
        <v>16</v>
      </c>
    </row>
    <row r="13575" spans="1:5" x14ac:dyDescent="0.25">
      <c r="A13575" s="1">
        <v>44509</v>
      </c>
      <c r="B13575">
        <v>5318</v>
      </c>
      <c r="C13575">
        <v>2866</v>
      </c>
      <c r="D13575">
        <v>2452</v>
      </c>
      <c r="E13575" t="s">
        <v>13</v>
      </c>
    </row>
    <row r="13576" spans="1:5" x14ac:dyDescent="0.25">
      <c r="A13576" s="1">
        <v>44509</v>
      </c>
      <c r="B13576">
        <v>3248</v>
      </c>
      <c r="C13576">
        <v>1464</v>
      </c>
      <c r="D13576">
        <v>1784</v>
      </c>
      <c r="E13576" t="s">
        <v>1</v>
      </c>
    </row>
    <row r="13577" spans="1:5" x14ac:dyDescent="0.25">
      <c r="A13577" s="1">
        <v>44509</v>
      </c>
      <c r="B13577">
        <v>14534</v>
      </c>
      <c r="C13577">
        <v>7788</v>
      </c>
      <c r="D13577">
        <v>6746</v>
      </c>
      <c r="E13577" t="s">
        <v>5</v>
      </c>
    </row>
    <row r="13578" spans="1:5" x14ac:dyDescent="0.25">
      <c r="A13578" s="1">
        <v>44508</v>
      </c>
      <c r="B13578">
        <v>2821</v>
      </c>
      <c r="C13578">
        <v>1319</v>
      </c>
      <c r="D13578">
        <v>1502</v>
      </c>
      <c r="E13578" t="s">
        <v>7</v>
      </c>
    </row>
    <row r="13579" spans="1:5" x14ac:dyDescent="0.25">
      <c r="A13579" s="1">
        <v>44508</v>
      </c>
      <c r="B13579">
        <v>15730</v>
      </c>
      <c r="C13579">
        <v>8485</v>
      </c>
      <c r="D13579">
        <v>7245</v>
      </c>
      <c r="E13579" t="s">
        <v>10</v>
      </c>
    </row>
    <row r="13580" spans="1:5" x14ac:dyDescent="0.25">
      <c r="A13580" s="1">
        <v>44508</v>
      </c>
      <c r="B13580">
        <v>17659</v>
      </c>
      <c r="C13580">
        <v>8545</v>
      </c>
      <c r="D13580">
        <v>9114</v>
      </c>
      <c r="E13580" t="s">
        <v>6</v>
      </c>
    </row>
    <row r="13581" spans="1:5" x14ac:dyDescent="0.25">
      <c r="A13581" s="1">
        <v>44508</v>
      </c>
      <c r="B13581">
        <v>9635</v>
      </c>
      <c r="C13581">
        <v>4860</v>
      </c>
      <c r="D13581">
        <v>4775</v>
      </c>
      <c r="E13581" t="s">
        <v>9</v>
      </c>
    </row>
    <row r="13582" spans="1:5" x14ac:dyDescent="0.25">
      <c r="A13582" s="1">
        <v>44508</v>
      </c>
      <c r="B13582">
        <v>4700</v>
      </c>
      <c r="C13582">
        <v>2381</v>
      </c>
      <c r="D13582">
        <v>2319</v>
      </c>
      <c r="E13582" t="s">
        <v>12</v>
      </c>
    </row>
    <row r="13583" spans="1:5" x14ac:dyDescent="0.25">
      <c r="A13583" s="1">
        <v>44508</v>
      </c>
      <c r="B13583">
        <v>5860</v>
      </c>
      <c r="C13583">
        <v>3225</v>
      </c>
      <c r="D13583">
        <v>2635</v>
      </c>
      <c r="E13583" t="s">
        <v>13</v>
      </c>
    </row>
    <row r="13584" spans="1:5" x14ac:dyDescent="0.25">
      <c r="A13584" s="1">
        <v>44508</v>
      </c>
      <c r="B13584">
        <v>15886</v>
      </c>
      <c r="C13584">
        <v>8620</v>
      </c>
      <c r="D13584">
        <v>7266</v>
      </c>
      <c r="E13584" t="s">
        <v>5</v>
      </c>
    </row>
    <row r="13585" spans="1:5" x14ac:dyDescent="0.25">
      <c r="A13585" s="1">
        <v>44508</v>
      </c>
      <c r="B13585">
        <v>16581</v>
      </c>
      <c r="C13585">
        <v>7819</v>
      </c>
      <c r="D13585">
        <v>8762</v>
      </c>
      <c r="E13585" t="s">
        <v>15</v>
      </c>
    </row>
    <row r="13586" spans="1:5" x14ac:dyDescent="0.25">
      <c r="A13586" s="1">
        <v>44508</v>
      </c>
      <c r="B13586">
        <v>636</v>
      </c>
      <c r="C13586">
        <v>295</v>
      </c>
      <c r="D13586">
        <v>341</v>
      </c>
      <c r="E13586" t="s">
        <v>8</v>
      </c>
    </row>
    <row r="13587" spans="1:5" x14ac:dyDescent="0.25">
      <c r="A13587" s="1">
        <v>44508</v>
      </c>
      <c r="B13587">
        <v>1797</v>
      </c>
      <c r="C13587">
        <v>943</v>
      </c>
      <c r="D13587">
        <v>854</v>
      </c>
      <c r="E13587" t="s">
        <v>19</v>
      </c>
    </row>
    <row r="13588" spans="1:5" x14ac:dyDescent="0.25">
      <c r="A13588" s="1">
        <v>44508</v>
      </c>
      <c r="B13588">
        <v>3552</v>
      </c>
      <c r="C13588">
        <v>1661</v>
      </c>
      <c r="D13588">
        <v>1891</v>
      </c>
      <c r="E13588" t="s">
        <v>1</v>
      </c>
    </row>
    <row r="13589" spans="1:5" x14ac:dyDescent="0.25">
      <c r="A13589" s="1">
        <v>44508</v>
      </c>
      <c r="B13589">
        <v>1396</v>
      </c>
      <c r="C13589">
        <v>696</v>
      </c>
      <c r="D13589">
        <v>700</v>
      </c>
      <c r="E13589" t="s">
        <v>2</v>
      </c>
    </row>
    <row r="13590" spans="1:5" x14ac:dyDescent="0.25">
      <c r="A13590" s="1">
        <v>44508</v>
      </c>
      <c r="B13590">
        <v>5252</v>
      </c>
      <c r="C13590">
        <v>2611</v>
      </c>
      <c r="D13590">
        <v>2641</v>
      </c>
      <c r="E13590" t="s">
        <v>3</v>
      </c>
    </row>
    <row r="13591" spans="1:5" x14ac:dyDescent="0.25">
      <c r="A13591" s="1">
        <v>44508</v>
      </c>
      <c r="B13591">
        <v>13980</v>
      </c>
      <c r="C13591">
        <v>7103</v>
      </c>
      <c r="D13591">
        <v>6877</v>
      </c>
      <c r="E13591" t="s">
        <v>21</v>
      </c>
    </row>
    <row r="13592" spans="1:5" x14ac:dyDescent="0.25">
      <c r="A13592" s="1">
        <v>44508</v>
      </c>
      <c r="B13592">
        <v>6703</v>
      </c>
      <c r="C13592">
        <v>3436</v>
      </c>
      <c r="D13592">
        <v>3267</v>
      </c>
      <c r="E13592" t="s">
        <v>11</v>
      </c>
    </row>
    <row r="13593" spans="1:5" x14ac:dyDescent="0.25">
      <c r="A13593" s="1">
        <v>44508</v>
      </c>
      <c r="B13593">
        <v>16181</v>
      </c>
      <c r="C13593">
        <v>7839</v>
      </c>
      <c r="D13593">
        <v>8342</v>
      </c>
      <c r="E13593" t="s">
        <v>17</v>
      </c>
    </row>
    <row r="13594" spans="1:5" x14ac:dyDescent="0.25">
      <c r="A13594" s="1">
        <v>44508</v>
      </c>
      <c r="B13594">
        <v>1922</v>
      </c>
      <c r="C13594">
        <v>923</v>
      </c>
      <c r="D13594">
        <v>999</v>
      </c>
      <c r="E13594" t="s">
        <v>16</v>
      </c>
    </row>
    <row r="13595" spans="1:5" x14ac:dyDescent="0.25">
      <c r="A13595" s="1">
        <v>44508</v>
      </c>
      <c r="B13595">
        <v>35228</v>
      </c>
      <c r="C13595">
        <v>16194</v>
      </c>
      <c r="D13595">
        <v>19034</v>
      </c>
      <c r="E13595" t="s">
        <v>18</v>
      </c>
    </row>
    <row r="13596" spans="1:5" x14ac:dyDescent="0.25">
      <c r="A13596" s="1">
        <v>44508</v>
      </c>
      <c r="B13596">
        <v>5651</v>
      </c>
      <c r="C13596">
        <v>2862</v>
      </c>
      <c r="D13596">
        <v>2789</v>
      </c>
      <c r="E13596" t="s">
        <v>14</v>
      </c>
    </row>
    <row r="13597" spans="1:5" x14ac:dyDescent="0.25">
      <c r="A13597" s="1">
        <v>44508</v>
      </c>
      <c r="B13597">
        <v>1744</v>
      </c>
      <c r="C13597">
        <v>885</v>
      </c>
      <c r="D13597">
        <v>859</v>
      </c>
      <c r="E13597" t="s">
        <v>4</v>
      </c>
    </row>
    <row r="13598" spans="1:5" x14ac:dyDescent="0.25">
      <c r="A13598" s="1">
        <v>44508</v>
      </c>
      <c r="B13598">
        <v>18326</v>
      </c>
      <c r="C13598">
        <v>9048</v>
      </c>
      <c r="D13598">
        <v>9278</v>
      </c>
      <c r="E13598" t="s">
        <v>20</v>
      </c>
    </row>
    <row r="13599" spans="1:5" x14ac:dyDescent="0.25">
      <c r="A13599" s="1">
        <v>44507</v>
      </c>
      <c r="B13599">
        <v>246</v>
      </c>
      <c r="C13599">
        <v>142</v>
      </c>
      <c r="D13599">
        <v>104</v>
      </c>
      <c r="E13599" t="s">
        <v>7</v>
      </c>
    </row>
    <row r="13600" spans="1:5" x14ac:dyDescent="0.25">
      <c r="A13600" s="1">
        <v>44507</v>
      </c>
      <c r="B13600">
        <v>855</v>
      </c>
      <c r="C13600">
        <v>414</v>
      </c>
      <c r="D13600">
        <v>441</v>
      </c>
      <c r="E13600" t="s">
        <v>14</v>
      </c>
    </row>
    <row r="13601" spans="1:5" x14ac:dyDescent="0.25">
      <c r="A13601" s="1">
        <v>44507</v>
      </c>
      <c r="B13601">
        <v>1</v>
      </c>
      <c r="C13601">
        <v>1</v>
      </c>
      <c r="D13601">
        <v>0</v>
      </c>
      <c r="E13601" t="s">
        <v>19</v>
      </c>
    </row>
    <row r="13602" spans="1:5" x14ac:dyDescent="0.25">
      <c r="A13602" s="1">
        <v>44507</v>
      </c>
      <c r="B13602">
        <v>565</v>
      </c>
      <c r="C13602">
        <v>281</v>
      </c>
      <c r="D13602">
        <v>284</v>
      </c>
      <c r="E13602" t="s">
        <v>12</v>
      </c>
    </row>
    <row r="13603" spans="1:5" x14ac:dyDescent="0.25">
      <c r="A13603" s="1">
        <v>44507</v>
      </c>
      <c r="B13603">
        <v>7339</v>
      </c>
      <c r="C13603">
        <v>3363</v>
      </c>
      <c r="D13603">
        <v>3976</v>
      </c>
      <c r="E13603" t="s">
        <v>18</v>
      </c>
    </row>
    <row r="13604" spans="1:5" x14ac:dyDescent="0.25">
      <c r="A13604" s="1">
        <v>44507</v>
      </c>
      <c r="B13604">
        <v>12624</v>
      </c>
      <c r="C13604">
        <v>6290</v>
      </c>
      <c r="D13604">
        <v>6334</v>
      </c>
      <c r="E13604" t="s">
        <v>20</v>
      </c>
    </row>
    <row r="13605" spans="1:5" x14ac:dyDescent="0.25">
      <c r="A13605" s="1">
        <v>44507</v>
      </c>
      <c r="B13605">
        <v>11</v>
      </c>
      <c r="C13605">
        <v>6</v>
      </c>
      <c r="D13605">
        <v>5</v>
      </c>
      <c r="E13605" t="s">
        <v>16</v>
      </c>
    </row>
    <row r="13606" spans="1:5" x14ac:dyDescent="0.25">
      <c r="A13606" s="1">
        <v>44507</v>
      </c>
      <c r="B13606">
        <v>8216</v>
      </c>
      <c r="C13606">
        <v>4403</v>
      </c>
      <c r="D13606">
        <v>3813</v>
      </c>
      <c r="E13606" t="s">
        <v>10</v>
      </c>
    </row>
    <row r="13607" spans="1:5" x14ac:dyDescent="0.25">
      <c r="A13607" s="1">
        <v>44507</v>
      </c>
      <c r="B13607">
        <v>2202</v>
      </c>
      <c r="C13607">
        <v>1052</v>
      </c>
      <c r="D13607">
        <v>1150</v>
      </c>
      <c r="E13607" t="s">
        <v>1</v>
      </c>
    </row>
    <row r="13608" spans="1:5" x14ac:dyDescent="0.25">
      <c r="A13608" s="1">
        <v>44507</v>
      </c>
      <c r="B13608">
        <v>4551</v>
      </c>
      <c r="C13608">
        <v>2170</v>
      </c>
      <c r="D13608">
        <v>2381</v>
      </c>
      <c r="E13608" t="s">
        <v>9</v>
      </c>
    </row>
    <row r="13609" spans="1:5" x14ac:dyDescent="0.25">
      <c r="A13609" s="1">
        <v>44507</v>
      </c>
      <c r="B13609">
        <v>120</v>
      </c>
      <c r="C13609">
        <v>48</v>
      </c>
      <c r="D13609">
        <v>72</v>
      </c>
      <c r="E13609" t="s">
        <v>8</v>
      </c>
    </row>
    <row r="13610" spans="1:5" x14ac:dyDescent="0.25">
      <c r="A13610" s="1">
        <v>44507</v>
      </c>
      <c r="B13610">
        <v>538</v>
      </c>
      <c r="C13610">
        <v>304</v>
      </c>
      <c r="D13610">
        <v>234</v>
      </c>
      <c r="E13610" t="s">
        <v>4</v>
      </c>
    </row>
    <row r="13611" spans="1:5" x14ac:dyDescent="0.25">
      <c r="A13611" s="1">
        <v>44507</v>
      </c>
      <c r="B13611">
        <v>7386</v>
      </c>
      <c r="C13611">
        <v>3608</v>
      </c>
      <c r="D13611">
        <v>3778</v>
      </c>
      <c r="E13611" t="s">
        <v>15</v>
      </c>
    </row>
    <row r="13612" spans="1:5" x14ac:dyDescent="0.25">
      <c r="A13612" s="1">
        <v>44507</v>
      </c>
      <c r="B13612">
        <v>803</v>
      </c>
      <c r="C13612">
        <v>428</v>
      </c>
      <c r="D13612">
        <v>375</v>
      </c>
      <c r="E13612" t="s">
        <v>13</v>
      </c>
    </row>
    <row r="13613" spans="1:5" x14ac:dyDescent="0.25">
      <c r="A13613" s="1">
        <v>44507</v>
      </c>
      <c r="B13613">
        <v>5511</v>
      </c>
      <c r="C13613">
        <v>2824</v>
      </c>
      <c r="D13613">
        <v>2687</v>
      </c>
      <c r="E13613" t="s">
        <v>17</v>
      </c>
    </row>
    <row r="13614" spans="1:5" x14ac:dyDescent="0.25">
      <c r="A13614" s="1">
        <v>44507</v>
      </c>
      <c r="B13614">
        <v>129</v>
      </c>
      <c r="C13614">
        <v>72</v>
      </c>
      <c r="D13614">
        <v>57</v>
      </c>
      <c r="E13614" t="s">
        <v>11</v>
      </c>
    </row>
    <row r="13615" spans="1:5" x14ac:dyDescent="0.25">
      <c r="A13615" s="1">
        <v>44507</v>
      </c>
      <c r="B13615">
        <v>7700</v>
      </c>
      <c r="C13615">
        <v>4259</v>
      </c>
      <c r="D13615">
        <v>3441</v>
      </c>
      <c r="E13615" t="s">
        <v>5</v>
      </c>
    </row>
    <row r="13616" spans="1:5" x14ac:dyDescent="0.25">
      <c r="A13616" s="1">
        <v>44507</v>
      </c>
      <c r="B13616">
        <v>7620</v>
      </c>
      <c r="C13616">
        <v>3723</v>
      </c>
      <c r="D13616">
        <v>3897</v>
      </c>
      <c r="E13616" t="s">
        <v>6</v>
      </c>
    </row>
    <row r="13617" spans="1:5" x14ac:dyDescent="0.25">
      <c r="A13617" s="1">
        <v>44507</v>
      </c>
      <c r="B13617">
        <v>677</v>
      </c>
      <c r="C13617">
        <v>331</v>
      </c>
      <c r="D13617">
        <v>346</v>
      </c>
      <c r="E13617" t="s">
        <v>3</v>
      </c>
    </row>
    <row r="13618" spans="1:5" x14ac:dyDescent="0.25">
      <c r="A13618" s="1">
        <v>44507</v>
      </c>
      <c r="B13618">
        <v>146</v>
      </c>
      <c r="C13618">
        <v>62</v>
      </c>
      <c r="D13618">
        <v>84</v>
      </c>
      <c r="E13618" t="s">
        <v>21</v>
      </c>
    </row>
    <row r="13619" spans="1:5" x14ac:dyDescent="0.25">
      <c r="A13619" s="1">
        <v>44506</v>
      </c>
      <c r="B13619">
        <v>14423</v>
      </c>
      <c r="C13619">
        <v>8065</v>
      </c>
      <c r="D13619">
        <v>6358</v>
      </c>
      <c r="E13619" t="s">
        <v>10</v>
      </c>
    </row>
    <row r="13620" spans="1:5" x14ac:dyDescent="0.25">
      <c r="A13620" s="1">
        <v>44506</v>
      </c>
      <c r="B13620">
        <v>17065</v>
      </c>
      <c r="C13620">
        <v>8254</v>
      </c>
      <c r="D13620">
        <v>8811</v>
      </c>
      <c r="E13620" t="s">
        <v>15</v>
      </c>
    </row>
    <row r="13621" spans="1:5" x14ac:dyDescent="0.25">
      <c r="A13621" s="1">
        <v>44506</v>
      </c>
      <c r="B13621">
        <v>4417</v>
      </c>
      <c r="C13621">
        <v>2346</v>
      </c>
      <c r="D13621">
        <v>2071</v>
      </c>
      <c r="E13621" t="s">
        <v>13</v>
      </c>
    </row>
    <row r="13622" spans="1:5" x14ac:dyDescent="0.25">
      <c r="A13622" s="1">
        <v>44506</v>
      </c>
      <c r="B13622">
        <v>36</v>
      </c>
      <c r="C13622">
        <v>19</v>
      </c>
      <c r="D13622">
        <v>17</v>
      </c>
      <c r="E13622" t="s">
        <v>2</v>
      </c>
    </row>
    <row r="13623" spans="1:5" x14ac:dyDescent="0.25">
      <c r="A13623" s="1">
        <v>44506</v>
      </c>
      <c r="B13623">
        <v>2411</v>
      </c>
      <c r="C13623">
        <v>1204</v>
      </c>
      <c r="D13623">
        <v>1207</v>
      </c>
      <c r="E13623" t="s">
        <v>21</v>
      </c>
    </row>
    <row r="13624" spans="1:5" x14ac:dyDescent="0.25">
      <c r="A13624" s="1">
        <v>44506</v>
      </c>
      <c r="B13624">
        <v>1313</v>
      </c>
      <c r="C13624">
        <v>628</v>
      </c>
      <c r="D13624">
        <v>685</v>
      </c>
      <c r="E13624" t="s">
        <v>19</v>
      </c>
    </row>
    <row r="13625" spans="1:5" x14ac:dyDescent="0.25">
      <c r="A13625" s="1">
        <v>44506</v>
      </c>
      <c r="B13625">
        <v>1553</v>
      </c>
      <c r="C13625">
        <v>794</v>
      </c>
      <c r="D13625">
        <v>759</v>
      </c>
      <c r="E13625" t="s">
        <v>16</v>
      </c>
    </row>
    <row r="13626" spans="1:5" x14ac:dyDescent="0.25">
      <c r="A13626" s="1">
        <v>44506</v>
      </c>
      <c r="B13626">
        <v>10696</v>
      </c>
      <c r="C13626">
        <v>5234</v>
      </c>
      <c r="D13626">
        <v>5462</v>
      </c>
      <c r="E13626" t="s">
        <v>17</v>
      </c>
    </row>
    <row r="13627" spans="1:5" x14ac:dyDescent="0.25">
      <c r="A13627" s="1">
        <v>44506</v>
      </c>
      <c r="B13627">
        <v>3156</v>
      </c>
      <c r="C13627">
        <v>1619</v>
      </c>
      <c r="D13627">
        <v>1537</v>
      </c>
      <c r="E13627" t="s">
        <v>12</v>
      </c>
    </row>
    <row r="13628" spans="1:5" x14ac:dyDescent="0.25">
      <c r="A13628" s="1">
        <v>44506</v>
      </c>
      <c r="B13628">
        <v>2870</v>
      </c>
      <c r="C13628">
        <v>1382</v>
      </c>
      <c r="D13628">
        <v>1488</v>
      </c>
      <c r="E13628" t="s">
        <v>7</v>
      </c>
    </row>
    <row r="13629" spans="1:5" x14ac:dyDescent="0.25">
      <c r="A13629" s="1">
        <v>44506</v>
      </c>
      <c r="B13629">
        <v>145</v>
      </c>
      <c r="C13629">
        <v>72</v>
      </c>
      <c r="D13629">
        <v>73</v>
      </c>
      <c r="E13629" t="s">
        <v>8</v>
      </c>
    </row>
    <row r="13630" spans="1:5" x14ac:dyDescent="0.25">
      <c r="A13630" s="1">
        <v>44506</v>
      </c>
      <c r="B13630">
        <v>3643</v>
      </c>
      <c r="C13630">
        <v>1867</v>
      </c>
      <c r="D13630">
        <v>1776</v>
      </c>
      <c r="E13630" t="s">
        <v>1</v>
      </c>
    </row>
    <row r="13631" spans="1:5" x14ac:dyDescent="0.25">
      <c r="A13631" s="1">
        <v>44506</v>
      </c>
      <c r="B13631">
        <v>4494</v>
      </c>
      <c r="C13631">
        <v>2347</v>
      </c>
      <c r="D13631">
        <v>2147</v>
      </c>
      <c r="E13631" t="s">
        <v>11</v>
      </c>
    </row>
    <row r="13632" spans="1:5" x14ac:dyDescent="0.25">
      <c r="A13632" s="1">
        <v>44506</v>
      </c>
      <c r="B13632">
        <v>1548</v>
      </c>
      <c r="C13632">
        <v>811</v>
      </c>
      <c r="D13632">
        <v>737</v>
      </c>
      <c r="E13632" t="s">
        <v>4</v>
      </c>
    </row>
    <row r="13633" spans="1:5" x14ac:dyDescent="0.25">
      <c r="A13633" s="1">
        <v>44506</v>
      </c>
      <c r="B13633">
        <v>2634</v>
      </c>
      <c r="C13633">
        <v>1310</v>
      </c>
      <c r="D13633">
        <v>1324</v>
      </c>
      <c r="E13633" t="s">
        <v>3</v>
      </c>
    </row>
    <row r="13634" spans="1:5" x14ac:dyDescent="0.25">
      <c r="A13634" s="1">
        <v>44506</v>
      </c>
      <c r="B13634">
        <v>3726</v>
      </c>
      <c r="C13634">
        <v>1853</v>
      </c>
      <c r="D13634">
        <v>1873</v>
      </c>
      <c r="E13634" t="s">
        <v>14</v>
      </c>
    </row>
    <row r="13635" spans="1:5" x14ac:dyDescent="0.25">
      <c r="A13635" s="1">
        <v>44506</v>
      </c>
      <c r="B13635">
        <v>21216</v>
      </c>
      <c r="C13635">
        <v>10039</v>
      </c>
      <c r="D13635">
        <v>11177</v>
      </c>
      <c r="E13635" t="s">
        <v>18</v>
      </c>
    </row>
    <row r="13636" spans="1:5" x14ac:dyDescent="0.25">
      <c r="A13636" s="1">
        <v>44506</v>
      </c>
      <c r="B13636">
        <v>10689</v>
      </c>
      <c r="C13636">
        <v>4915</v>
      </c>
      <c r="D13636">
        <v>5774</v>
      </c>
      <c r="E13636" t="s">
        <v>9</v>
      </c>
    </row>
    <row r="13637" spans="1:5" x14ac:dyDescent="0.25">
      <c r="A13637" s="1">
        <v>44506</v>
      </c>
      <c r="B13637">
        <v>18796</v>
      </c>
      <c r="C13637">
        <v>9052</v>
      </c>
      <c r="D13637">
        <v>9744</v>
      </c>
      <c r="E13637" t="s">
        <v>20</v>
      </c>
    </row>
    <row r="13638" spans="1:5" x14ac:dyDescent="0.25">
      <c r="A13638" s="1">
        <v>44506</v>
      </c>
      <c r="B13638">
        <v>14169</v>
      </c>
      <c r="C13638">
        <v>6779</v>
      </c>
      <c r="D13638">
        <v>7390</v>
      </c>
      <c r="E13638" t="s">
        <v>6</v>
      </c>
    </row>
    <row r="13639" spans="1:5" x14ac:dyDescent="0.25">
      <c r="A13639" s="1">
        <v>44506</v>
      </c>
      <c r="B13639">
        <v>14075</v>
      </c>
      <c r="C13639">
        <v>7638</v>
      </c>
      <c r="D13639">
        <v>6437</v>
      </c>
      <c r="E13639" t="s">
        <v>5</v>
      </c>
    </row>
    <row r="13640" spans="1:5" x14ac:dyDescent="0.25">
      <c r="A13640" s="1">
        <v>44505</v>
      </c>
      <c r="B13640">
        <v>18762</v>
      </c>
      <c r="C13640">
        <v>8760</v>
      </c>
      <c r="D13640">
        <v>10002</v>
      </c>
      <c r="E13640" t="s">
        <v>6</v>
      </c>
    </row>
    <row r="13641" spans="1:5" x14ac:dyDescent="0.25">
      <c r="A13641" s="1">
        <v>44505</v>
      </c>
      <c r="B13641">
        <v>2659</v>
      </c>
      <c r="C13641">
        <v>1279</v>
      </c>
      <c r="D13641">
        <v>1380</v>
      </c>
      <c r="E13641" t="s">
        <v>16</v>
      </c>
    </row>
    <row r="13642" spans="1:5" x14ac:dyDescent="0.25">
      <c r="A13642" s="1">
        <v>44505</v>
      </c>
      <c r="B13642">
        <v>5287</v>
      </c>
      <c r="C13642">
        <v>2834</v>
      </c>
      <c r="D13642">
        <v>2453</v>
      </c>
      <c r="E13642" t="s">
        <v>12</v>
      </c>
    </row>
    <row r="13643" spans="1:5" x14ac:dyDescent="0.25">
      <c r="A13643" s="1">
        <v>44505</v>
      </c>
      <c r="B13643">
        <v>19012</v>
      </c>
      <c r="C13643">
        <v>8871</v>
      </c>
      <c r="D13643">
        <v>10141</v>
      </c>
      <c r="E13643" t="s">
        <v>15</v>
      </c>
    </row>
    <row r="13644" spans="1:5" x14ac:dyDescent="0.25">
      <c r="A13644" s="1">
        <v>44505</v>
      </c>
      <c r="B13644">
        <v>16186</v>
      </c>
      <c r="C13644">
        <v>8835</v>
      </c>
      <c r="D13644">
        <v>7351</v>
      </c>
      <c r="E13644" t="s">
        <v>5</v>
      </c>
    </row>
    <row r="13645" spans="1:5" x14ac:dyDescent="0.25">
      <c r="A13645" s="1">
        <v>44505</v>
      </c>
      <c r="B13645">
        <v>19200</v>
      </c>
      <c r="C13645">
        <v>10174</v>
      </c>
      <c r="D13645">
        <v>9026</v>
      </c>
      <c r="E13645" t="s">
        <v>10</v>
      </c>
    </row>
    <row r="13646" spans="1:5" x14ac:dyDescent="0.25">
      <c r="A13646" s="1">
        <v>44505</v>
      </c>
      <c r="B13646">
        <v>16398</v>
      </c>
      <c r="C13646">
        <v>8024</v>
      </c>
      <c r="D13646">
        <v>8374</v>
      </c>
      <c r="E13646" t="s">
        <v>17</v>
      </c>
    </row>
    <row r="13647" spans="1:5" x14ac:dyDescent="0.25">
      <c r="A13647" s="1">
        <v>44505</v>
      </c>
      <c r="B13647">
        <v>33558</v>
      </c>
      <c r="C13647">
        <v>14971</v>
      </c>
      <c r="D13647">
        <v>18587</v>
      </c>
      <c r="E13647" t="s">
        <v>18</v>
      </c>
    </row>
    <row r="13648" spans="1:5" x14ac:dyDescent="0.25">
      <c r="A13648" s="1">
        <v>44505</v>
      </c>
      <c r="B13648">
        <v>12030</v>
      </c>
      <c r="C13648">
        <v>5911</v>
      </c>
      <c r="D13648">
        <v>6119</v>
      </c>
      <c r="E13648" t="s">
        <v>21</v>
      </c>
    </row>
    <row r="13649" spans="1:5" x14ac:dyDescent="0.25">
      <c r="A13649" s="1">
        <v>44505</v>
      </c>
      <c r="B13649">
        <v>4595</v>
      </c>
      <c r="C13649">
        <v>2216</v>
      </c>
      <c r="D13649">
        <v>2379</v>
      </c>
      <c r="E13649" t="s">
        <v>1</v>
      </c>
    </row>
    <row r="13650" spans="1:5" x14ac:dyDescent="0.25">
      <c r="A13650" s="1">
        <v>44505</v>
      </c>
      <c r="B13650">
        <v>1496</v>
      </c>
      <c r="C13650">
        <v>801</v>
      </c>
      <c r="D13650">
        <v>695</v>
      </c>
      <c r="E13650" t="s">
        <v>4</v>
      </c>
    </row>
    <row r="13651" spans="1:5" x14ac:dyDescent="0.25">
      <c r="A13651" s="1">
        <v>44505</v>
      </c>
      <c r="B13651">
        <v>2099</v>
      </c>
      <c r="C13651">
        <v>1005</v>
      </c>
      <c r="D13651">
        <v>1094</v>
      </c>
      <c r="E13651" t="s">
        <v>2</v>
      </c>
    </row>
    <row r="13652" spans="1:5" x14ac:dyDescent="0.25">
      <c r="A13652" s="1">
        <v>44505</v>
      </c>
      <c r="B13652">
        <v>6277</v>
      </c>
      <c r="C13652">
        <v>3108</v>
      </c>
      <c r="D13652">
        <v>3169</v>
      </c>
      <c r="E13652" t="s">
        <v>3</v>
      </c>
    </row>
    <row r="13653" spans="1:5" x14ac:dyDescent="0.25">
      <c r="A13653" s="1">
        <v>44505</v>
      </c>
      <c r="B13653">
        <v>5619</v>
      </c>
      <c r="C13653">
        <v>2766</v>
      </c>
      <c r="D13653">
        <v>2853</v>
      </c>
      <c r="E13653" t="s">
        <v>14</v>
      </c>
    </row>
    <row r="13654" spans="1:5" x14ac:dyDescent="0.25">
      <c r="A13654" s="1">
        <v>44505</v>
      </c>
      <c r="B13654">
        <v>681</v>
      </c>
      <c r="C13654">
        <v>322</v>
      </c>
      <c r="D13654">
        <v>359</v>
      </c>
      <c r="E13654" t="s">
        <v>8</v>
      </c>
    </row>
    <row r="13655" spans="1:5" x14ac:dyDescent="0.25">
      <c r="A13655" s="1">
        <v>44505</v>
      </c>
      <c r="B13655">
        <v>6226</v>
      </c>
      <c r="C13655">
        <v>3314</v>
      </c>
      <c r="D13655">
        <v>2912</v>
      </c>
      <c r="E13655" t="s">
        <v>13</v>
      </c>
    </row>
    <row r="13656" spans="1:5" x14ac:dyDescent="0.25">
      <c r="A13656" s="1">
        <v>44505</v>
      </c>
      <c r="B13656">
        <v>17329</v>
      </c>
      <c r="C13656">
        <v>7584</v>
      </c>
      <c r="D13656">
        <v>9745</v>
      </c>
      <c r="E13656" t="s">
        <v>9</v>
      </c>
    </row>
    <row r="13657" spans="1:5" x14ac:dyDescent="0.25">
      <c r="A13657" s="1">
        <v>44505</v>
      </c>
      <c r="B13657">
        <v>1357</v>
      </c>
      <c r="C13657">
        <v>628</v>
      </c>
      <c r="D13657">
        <v>729</v>
      </c>
      <c r="E13657" t="s">
        <v>19</v>
      </c>
    </row>
    <row r="13658" spans="1:5" x14ac:dyDescent="0.25">
      <c r="A13658" s="1">
        <v>44505</v>
      </c>
      <c r="B13658">
        <v>2926</v>
      </c>
      <c r="C13658">
        <v>1353</v>
      </c>
      <c r="D13658">
        <v>1573</v>
      </c>
      <c r="E13658" t="s">
        <v>7</v>
      </c>
    </row>
    <row r="13659" spans="1:5" x14ac:dyDescent="0.25">
      <c r="A13659" s="1">
        <v>44505</v>
      </c>
      <c r="B13659">
        <v>19176</v>
      </c>
      <c r="C13659">
        <v>9453</v>
      </c>
      <c r="D13659">
        <v>9723</v>
      </c>
      <c r="E13659" t="s">
        <v>20</v>
      </c>
    </row>
    <row r="13660" spans="1:5" x14ac:dyDescent="0.25">
      <c r="A13660" s="1">
        <v>44505</v>
      </c>
      <c r="B13660">
        <v>5652</v>
      </c>
      <c r="C13660">
        <v>2890</v>
      </c>
      <c r="D13660">
        <v>2762</v>
      </c>
      <c r="E13660" t="s">
        <v>11</v>
      </c>
    </row>
    <row r="13661" spans="1:5" x14ac:dyDescent="0.25">
      <c r="A13661" s="1">
        <v>44504</v>
      </c>
      <c r="B13661">
        <v>2411</v>
      </c>
      <c r="C13661">
        <v>1215</v>
      </c>
      <c r="D13661">
        <v>1196</v>
      </c>
      <c r="E13661" t="s">
        <v>16</v>
      </c>
    </row>
    <row r="13662" spans="1:5" x14ac:dyDescent="0.25">
      <c r="A13662" s="1">
        <v>44504</v>
      </c>
      <c r="B13662">
        <v>32739</v>
      </c>
      <c r="C13662">
        <v>14661</v>
      </c>
      <c r="D13662">
        <v>18078</v>
      </c>
      <c r="E13662" t="s">
        <v>18</v>
      </c>
    </row>
    <row r="13663" spans="1:5" x14ac:dyDescent="0.25">
      <c r="A13663" s="1">
        <v>44504</v>
      </c>
      <c r="B13663">
        <v>4745</v>
      </c>
      <c r="C13663">
        <v>2365</v>
      </c>
      <c r="D13663">
        <v>2380</v>
      </c>
      <c r="E13663" t="s">
        <v>14</v>
      </c>
    </row>
    <row r="13664" spans="1:5" x14ac:dyDescent="0.25">
      <c r="A13664" s="1">
        <v>44504</v>
      </c>
      <c r="B13664">
        <v>6301</v>
      </c>
      <c r="C13664">
        <v>3161</v>
      </c>
      <c r="D13664">
        <v>3140</v>
      </c>
      <c r="E13664" t="s">
        <v>11</v>
      </c>
    </row>
    <row r="13665" spans="1:5" x14ac:dyDescent="0.25">
      <c r="A13665" s="1">
        <v>44504</v>
      </c>
      <c r="B13665">
        <v>3669</v>
      </c>
      <c r="C13665">
        <v>1853</v>
      </c>
      <c r="D13665">
        <v>1816</v>
      </c>
      <c r="E13665" t="s">
        <v>12</v>
      </c>
    </row>
    <row r="13666" spans="1:5" x14ac:dyDescent="0.25">
      <c r="A13666" s="1">
        <v>44504</v>
      </c>
      <c r="B13666">
        <v>13428</v>
      </c>
      <c r="C13666">
        <v>6670</v>
      </c>
      <c r="D13666">
        <v>6758</v>
      </c>
      <c r="E13666" t="s">
        <v>21</v>
      </c>
    </row>
    <row r="13667" spans="1:5" x14ac:dyDescent="0.25">
      <c r="A13667" s="1">
        <v>44504</v>
      </c>
      <c r="B13667">
        <v>18146</v>
      </c>
      <c r="C13667">
        <v>8654</v>
      </c>
      <c r="D13667">
        <v>9492</v>
      </c>
      <c r="E13667" t="s">
        <v>15</v>
      </c>
    </row>
    <row r="13668" spans="1:5" x14ac:dyDescent="0.25">
      <c r="A13668" s="1">
        <v>44504</v>
      </c>
      <c r="B13668">
        <v>1203</v>
      </c>
      <c r="C13668">
        <v>640</v>
      </c>
      <c r="D13668">
        <v>563</v>
      </c>
      <c r="E13668" t="s">
        <v>4</v>
      </c>
    </row>
    <row r="13669" spans="1:5" x14ac:dyDescent="0.25">
      <c r="A13669" s="1">
        <v>44504</v>
      </c>
      <c r="B13669">
        <v>4651</v>
      </c>
      <c r="C13669">
        <v>2464</v>
      </c>
      <c r="D13669">
        <v>2187</v>
      </c>
      <c r="E13669" t="s">
        <v>13</v>
      </c>
    </row>
    <row r="13670" spans="1:5" x14ac:dyDescent="0.25">
      <c r="A13670" s="1">
        <v>44504</v>
      </c>
      <c r="B13670">
        <v>15466</v>
      </c>
      <c r="C13670">
        <v>7101</v>
      </c>
      <c r="D13670">
        <v>8365</v>
      </c>
      <c r="E13670" t="s">
        <v>6</v>
      </c>
    </row>
    <row r="13671" spans="1:5" x14ac:dyDescent="0.25">
      <c r="A13671" s="1">
        <v>44504</v>
      </c>
      <c r="B13671">
        <v>19221</v>
      </c>
      <c r="C13671">
        <v>8488</v>
      </c>
      <c r="D13671">
        <v>10733</v>
      </c>
      <c r="E13671" t="s">
        <v>9</v>
      </c>
    </row>
    <row r="13672" spans="1:5" x14ac:dyDescent="0.25">
      <c r="A13672" s="1">
        <v>44504</v>
      </c>
      <c r="B13672">
        <v>17089</v>
      </c>
      <c r="C13672">
        <v>9316</v>
      </c>
      <c r="D13672">
        <v>7773</v>
      </c>
      <c r="E13672" t="s">
        <v>10</v>
      </c>
    </row>
    <row r="13673" spans="1:5" x14ac:dyDescent="0.25">
      <c r="A13673" s="1">
        <v>44504</v>
      </c>
      <c r="B13673">
        <v>1472</v>
      </c>
      <c r="C13673">
        <v>733</v>
      </c>
      <c r="D13673">
        <v>739</v>
      </c>
      <c r="E13673" t="s">
        <v>19</v>
      </c>
    </row>
    <row r="13674" spans="1:5" x14ac:dyDescent="0.25">
      <c r="A13674" s="1">
        <v>44504</v>
      </c>
      <c r="B13674">
        <v>5688</v>
      </c>
      <c r="C13674">
        <v>2771</v>
      </c>
      <c r="D13674">
        <v>2917</v>
      </c>
      <c r="E13674" t="s">
        <v>3</v>
      </c>
    </row>
    <row r="13675" spans="1:5" x14ac:dyDescent="0.25">
      <c r="A13675" s="1">
        <v>44504</v>
      </c>
      <c r="B13675">
        <v>3791</v>
      </c>
      <c r="C13675">
        <v>1847</v>
      </c>
      <c r="D13675">
        <v>1944</v>
      </c>
      <c r="E13675" t="s">
        <v>1</v>
      </c>
    </row>
    <row r="13676" spans="1:5" x14ac:dyDescent="0.25">
      <c r="A13676" s="1">
        <v>44504</v>
      </c>
      <c r="B13676">
        <v>14470</v>
      </c>
      <c r="C13676">
        <v>8109</v>
      </c>
      <c r="D13676">
        <v>6361</v>
      </c>
      <c r="E13676" t="s">
        <v>5</v>
      </c>
    </row>
    <row r="13677" spans="1:5" x14ac:dyDescent="0.25">
      <c r="A13677" s="1">
        <v>44504</v>
      </c>
      <c r="B13677">
        <v>646</v>
      </c>
      <c r="C13677">
        <v>295</v>
      </c>
      <c r="D13677">
        <v>351</v>
      </c>
      <c r="E13677" t="s">
        <v>8</v>
      </c>
    </row>
    <row r="13678" spans="1:5" x14ac:dyDescent="0.25">
      <c r="A13678" s="1">
        <v>44504</v>
      </c>
      <c r="B13678">
        <v>2809</v>
      </c>
      <c r="C13678">
        <v>1261</v>
      </c>
      <c r="D13678">
        <v>1548</v>
      </c>
      <c r="E13678" t="s">
        <v>7</v>
      </c>
    </row>
    <row r="13679" spans="1:5" x14ac:dyDescent="0.25">
      <c r="A13679" s="1">
        <v>44504</v>
      </c>
      <c r="B13679">
        <v>1696</v>
      </c>
      <c r="C13679">
        <v>788</v>
      </c>
      <c r="D13679">
        <v>908</v>
      </c>
      <c r="E13679" t="s">
        <v>2</v>
      </c>
    </row>
    <row r="13680" spans="1:5" x14ac:dyDescent="0.25">
      <c r="A13680" s="1">
        <v>44504</v>
      </c>
      <c r="B13680">
        <v>18372</v>
      </c>
      <c r="C13680">
        <v>9186</v>
      </c>
      <c r="D13680">
        <v>9186</v>
      </c>
      <c r="E13680" t="s">
        <v>20</v>
      </c>
    </row>
    <row r="13681" spans="1:5" x14ac:dyDescent="0.25">
      <c r="A13681" s="1">
        <v>44504</v>
      </c>
      <c r="B13681">
        <v>15509</v>
      </c>
      <c r="C13681">
        <v>7805</v>
      </c>
      <c r="D13681">
        <v>7704</v>
      </c>
      <c r="E13681" t="s">
        <v>17</v>
      </c>
    </row>
    <row r="13682" spans="1:5" x14ac:dyDescent="0.25">
      <c r="A13682" s="1">
        <v>44503</v>
      </c>
      <c r="B13682">
        <v>18194</v>
      </c>
      <c r="C13682">
        <v>8063</v>
      </c>
      <c r="D13682">
        <v>10131</v>
      </c>
      <c r="E13682" t="s">
        <v>9</v>
      </c>
    </row>
    <row r="13683" spans="1:5" x14ac:dyDescent="0.25">
      <c r="A13683" s="1">
        <v>44503</v>
      </c>
      <c r="B13683">
        <v>17195</v>
      </c>
      <c r="C13683">
        <v>8574</v>
      </c>
      <c r="D13683">
        <v>8621</v>
      </c>
      <c r="E13683" t="s">
        <v>20</v>
      </c>
    </row>
    <row r="13684" spans="1:5" x14ac:dyDescent="0.25">
      <c r="A13684" s="1">
        <v>44503</v>
      </c>
      <c r="B13684">
        <v>5236</v>
      </c>
      <c r="C13684">
        <v>2668</v>
      </c>
      <c r="D13684">
        <v>2568</v>
      </c>
      <c r="E13684" t="s">
        <v>14</v>
      </c>
    </row>
    <row r="13685" spans="1:5" x14ac:dyDescent="0.25">
      <c r="A13685" s="1">
        <v>44503</v>
      </c>
      <c r="B13685">
        <v>2942</v>
      </c>
      <c r="C13685">
        <v>1390</v>
      </c>
      <c r="D13685">
        <v>1552</v>
      </c>
      <c r="E13685" t="s">
        <v>1</v>
      </c>
    </row>
    <row r="13686" spans="1:5" x14ac:dyDescent="0.25">
      <c r="A13686" s="1">
        <v>44503</v>
      </c>
      <c r="B13686">
        <v>1042</v>
      </c>
      <c r="C13686">
        <v>547</v>
      </c>
      <c r="D13686">
        <v>495</v>
      </c>
      <c r="E13686" t="s">
        <v>4</v>
      </c>
    </row>
    <row r="13687" spans="1:5" x14ac:dyDescent="0.25">
      <c r="A13687" s="1">
        <v>44503</v>
      </c>
      <c r="B13687">
        <v>32732</v>
      </c>
      <c r="C13687">
        <v>14816</v>
      </c>
      <c r="D13687">
        <v>17916</v>
      </c>
      <c r="E13687" t="s">
        <v>18</v>
      </c>
    </row>
    <row r="13688" spans="1:5" x14ac:dyDescent="0.25">
      <c r="A13688" s="1">
        <v>44503</v>
      </c>
      <c r="B13688">
        <v>1218</v>
      </c>
      <c r="C13688">
        <v>608</v>
      </c>
      <c r="D13688">
        <v>610</v>
      </c>
      <c r="E13688" t="s">
        <v>16</v>
      </c>
    </row>
    <row r="13689" spans="1:5" x14ac:dyDescent="0.25">
      <c r="A13689" s="1">
        <v>44503</v>
      </c>
      <c r="B13689">
        <v>1885</v>
      </c>
      <c r="C13689">
        <v>1033</v>
      </c>
      <c r="D13689">
        <v>852</v>
      </c>
      <c r="E13689" t="s">
        <v>19</v>
      </c>
    </row>
    <row r="13690" spans="1:5" x14ac:dyDescent="0.25">
      <c r="A13690" s="1">
        <v>44503</v>
      </c>
      <c r="B13690">
        <v>4564</v>
      </c>
      <c r="C13690">
        <v>2296</v>
      </c>
      <c r="D13690">
        <v>2268</v>
      </c>
      <c r="E13690" t="s">
        <v>3</v>
      </c>
    </row>
    <row r="13691" spans="1:5" x14ac:dyDescent="0.25">
      <c r="A13691" s="1">
        <v>44503</v>
      </c>
      <c r="B13691">
        <v>16826</v>
      </c>
      <c r="C13691">
        <v>7900</v>
      </c>
      <c r="D13691">
        <v>8926</v>
      </c>
      <c r="E13691" t="s">
        <v>6</v>
      </c>
    </row>
    <row r="13692" spans="1:5" x14ac:dyDescent="0.25">
      <c r="A13692" s="1">
        <v>44503</v>
      </c>
      <c r="B13692">
        <v>10577</v>
      </c>
      <c r="C13692">
        <v>5342</v>
      </c>
      <c r="D13692">
        <v>5235</v>
      </c>
      <c r="E13692" t="s">
        <v>21</v>
      </c>
    </row>
    <row r="13693" spans="1:5" x14ac:dyDescent="0.25">
      <c r="A13693" s="1">
        <v>44503</v>
      </c>
      <c r="B13693">
        <v>15964</v>
      </c>
      <c r="C13693">
        <v>8003</v>
      </c>
      <c r="D13693">
        <v>7961</v>
      </c>
      <c r="E13693" t="s">
        <v>17</v>
      </c>
    </row>
    <row r="13694" spans="1:5" x14ac:dyDescent="0.25">
      <c r="A13694" s="1">
        <v>44503</v>
      </c>
      <c r="B13694">
        <v>5001</v>
      </c>
      <c r="C13694">
        <v>2609</v>
      </c>
      <c r="D13694">
        <v>2392</v>
      </c>
      <c r="E13694" t="s">
        <v>12</v>
      </c>
    </row>
    <row r="13695" spans="1:5" x14ac:dyDescent="0.25">
      <c r="A13695" s="1">
        <v>44503</v>
      </c>
      <c r="B13695">
        <v>17038</v>
      </c>
      <c r="C13695">
        <v>8041</v>
      </c>
      <c r="D13695">
        <v>8997</v>
      </c>
      <c r="E13695" t="s">
        <v>15</v>
      </c>
    </row>
    <row r="13696" spans="1:5" x14ac:dyDescent="0.25">
      <c r="A13696" s="1">
        <v>44503</v>
      </c>
      <c r="B13696">
        <v>1689</v>
      </c>
      <c r="C13696">
        <v>774</v>
      </c>
      <c r="D13696">
        <v>915</v>
      </c>
      <c r="E13696" t="s">
        <v>2</v>
      </c>
    </row>
    <row r="13697" spans="1:5" x14ac:dyDescent="0.25">
      <c r="A13697" s="1">
        <v>44503</v>
      </c>
      <c r="B13697">
        <v>14578</v>
      </c>
      <c r="C13697">
        <v>8051</v>
      </c>
      <c r="D13697">
        <v>6527</v>
      </c>
      <c r="E13697" t="s">
        <v>5</v>
      </c>
    </row>
    <row r="13698" spans="1:5" x14ac:dyDescent="0.25">
      <c r="A13698" s="1">
        <v>44503</v>
      </c>
      <c r="B13698">
        <v>5335</v>
      </c>
      <c r="C13698">
        <v>2892</v>
      </c>
      <c r="D13698">
        <v>2443</v>
      </c>
      <c r="E13698" t="s">
        <v>13</v>
      </c>
    </row>
    <row r="13699" spans="1:5" x14ac:dyDescent="0.25">
      <c r="A13699" s="1">
        <v>44503</v>
      </c>
      <c r="B13699">
        <v>15475</v>
      </c>
      <c r="C13699">
        <v>8427</v>
      </c>
      <c r="D13699">
        <v>7048</v>
      </c>
      <c r="E13699" t="s">
        <v>10</v>
      </c>
    </row>
    <row r="13700" spans="1:5" x14ac:dyDescent="0.25">
      <c r="A13700" s="1">
        <v>44503</v>
      </c>
      <c r="B13700">
        <v>3066</v>
      </c>
      <c r="C13700">
        <v>1380</v>
      </c>
      <c r="D13700">
        <v>1686</v>
      </c>
      <c r="E13700" t="s">
        <v>7</v>
      </c>
    </row>
    <row r="13701" spans="1:5" x14ac:dyDescent="0.25">
      <c r="A13701" s="1">
        <v>44503</v>
      </c>
      <c r="B13701">
        <v>5574</v>
      </c>
      <c r="C13701">
        <v>2879</v>
      </c>
      <c r="D13701">
        <v>2695</v>
      </c>
      <c r="E13701" t="s">
        <v>11</v>
      </c>
    </row>
    <row r="13702" spans="1:5" x14ac:dyDescent="0.25">
      <c r="A13702" s="1">
        <v>44503</v>
      </c>
      <c r="B13702">
        <v>260</v>
      </c>
      <c r="C13702">
        <v>136</v>
      </c>
      <c r="D13702">
        <v>124</v>
      </c>
      <c r="E13702" t="s">
        <v>8</v>
      </c>
    </row>
    <row r="13703" spans="1:5" x14ac:dyDescent="0.25">
      <c r="A13703" s="1">
        <v>44502</v>
      </c>
      <c r="B13703">
        <v>10967</v>
      </c>
      <c r="C13703">
        <v>6104</v>
      </c>
      <c r="D13703">
        <v>4863</v>
      </c>
      <c r="E13703" t="s">
        <v>5</v>
      </c>
    </row>
    <row r="13704" spans="1:5" x14ac:dyDescent="0.25">
      <c r="A13704" s="1">
        <v>44502</v>
      </c>
      <c r="B13704">
        <v>885</v>
      </c>
      <c r="C13704">
        <v>472</v>
      </c>
      <c r="D13704">
        <v>413</v>
      </c>
      <c r="E13704" t="s">
        <v>4</v>
      </c>
    </row>
    <row r="13705" spans="1:5" x14ac:dyDescent="0.25">
      <c r="A13705" s="1">
        <v>44502</v>
      </c>
      <c r="B13705">
        <v>6176</v>
      </c>
      <c r="C13705">
        <v>3275</v>
      </c>
      <c r="D13705">
        <v>2901</v>
      </c>
      <c r="E13705" t="s">
        <v>11</v>
      </c>
    </row>
    <row r="13706" spans="1:5" x14ac:dyDescent="0.25">
      <c r="A13706" s="1">
        <v>44502</v>
      </c>
      <c r="B13706">
        <v>14133</v>
      </c>
      <c r="C13706">
        <v>7497</v>
      </c>
      <c r="D13706">
        <v>6636</v>
      </c>
      <c r="E13706" t="s">
        <v>17</v>
      </c>
    </row>
    <row r="13707" spans="1:5" x14ac:dyDescent="0.25">
      <c r="A13707" s="1">
        <v>44502</v>
      </c>
      <c r="B13707">
        <v>3978</v>
      </c>
      <c r="C13707">
        <v>2145</v>
      </c>
      <c r="D13707">
        <v>1833</v>
      </c>
      <c r="E13707" t="s">
        <v>14</v>
      </c>
    </row>
    <row r="13708" spans="1:5" x14ac:dyDescent="0.25">
      <c r="A13708" s="1">
        <v>44502</v>
      </c>
      <c r="B13708">
        <v>2277</v>
      </c>
      <c r="C13708">
        <v>1281</v>
      </c>
      <c r="D13708">
        <v>996</v>
      </c>
      <c r="E13708" t="s">
        <v>2</v>
      </c>
    </row>
    <row r="13709" spans="1:5" x14ac:dyDescent="0.25">
      <c r="A13709" s="1">
        <v>44502</v>
      </c>
      <c r="B13709">
        <v>2526</v>
      </c>
      <c r="C13709">
        <v>1313</v>
      </c>
      <c r="D13709">
        <v>1213</v>
      </c>
      <c r="E13709" t="s">
        <v>1</v>
      </c>
    </row>
    <row r="13710" spans="1:5" x14ac:dyDescent="0.25">
      <c r="A13710" s="1">
        <v>44502</v>
      </c>
      <c r="B13710">
        <v>4703</v>
      </c>
      <c r="C13710">
        <v>2356</v>
      </c>
      <c r="D13710">
        <v>2347</v>
      </c>
      <c r="E13710" t="s">
        <v>3</v>
      </c>
    </row>
    <row r="13711" spans="1:5" x14ac:dyDescent="0.25">
      <c r="A13711" s="1">
        <v>44502</v>
      </c>
      <c r="B13711">
        <v>30770</v>
      </c>
      <c r="C13711">
        <v>14528</v>
      </c>
      <c r="D13711">
        <v>16242</v>
      </c>
      <c r="E13711" t="s">
        <v>18</v>
      </c>
    </row>
    <row r="13712" spans="1:5" x14ac:dyDescent="0.25">
      <c r="A13712" s="1">
        <v>44502</v>
      </c>
      <c r="B13712">
        <v>4209</v>
      </c>
      <c r="C13712">
        <v>2159</v>
      </c>
      <c r="D13712">
        <v>2050</v>
      </c>
      <c r="E13712" t="s">
        <v>12</v>
      </c>
    </row>
    <row r="13713" spans="1:5" x14ac:dyDescent="0.25">
      <c r="A13713" s="1">
        <v>44502</v>
      </c>
      <c r="B13713">
        <v>14979</v>
      </c>
      <c r="C13713">
        <v>7434</v>
      </c>
      <c r="D13713">
        <v>7545</v>
      </c>
      <c r="E13713" t="s">
        <v>20</v>
      </c>
    </row>
    <row r="13714" spans="1:5" x14ac:dyDescent="0.25">
      <c r="A13714" s="1">
        <v>44502</v>
      </c>
      <c r="B13714">
        <v>1563</v>
      </c>
      <c r="C13714">
        <v>841</v>
      </c>
      <c r="D13714">
        <v>722</v>
      </c>
      <c r="E13714" t="s">
        <v>19</v>
      </c>
    </row>
    <row r="13715" spans="1:5" x14ac:dyDescent="0.25">
      <c r="A13715" s="1">
        <v>44502</v>
      </c>
      <c r="B13715">
        <v>544</v>
      </c>
      <c r="C13715">
        <v>238</v>
      </c>
      <c r="D13715">
        <v>306</v>
      </c>
      <c r="E13715" t="s">
        <v>8</v>
      </c>
    </row>
    <row r="13716" spans="1:5" x14ac:dyDescent="0.25">
      <c r="A13716" s="1">
        <v>44502</v>
      </c>
      <c r="B13716">
        <v>3872</v>
      </c>
      <c r="C13716">
        <v>2121</v>
      </c>
      <c r="D13716">
        <v>1751</v>
      </c>
      <c r="E13716" t="s">
        <v>13</v>
      </c>
    </row>
    <row r="13717" spans="1:5" x14ac:dyDescent="0.25">
      <c r="A13717" s="1">
        <v>44502</v>
      </c>
      <c r="B13717">
        <v>11085</v>
      </c>
      <c r="C13717">
        <v>5697</v>
      </c>
      <c r="D13717">
        <v>5388</v>
      </c>
      <c r="E13717" t="s">
        <v>21</v>
      </c>
    </row>
    <row r="13718" spans="1:5" x14ac:dyDescent="0.25">
      <c r="A13718" s="1">
        <v>44502</v>
      </c>
      <c r="B13718">
        <v>12467</v>
      </c>
      <c r="C13718">
        <v>6715</v>
      </c>
      <c r="D13718">
        <v>5752</v>
      </c>
      <c r="E13718" t="s">
        <v>10</v>
      </c>
    </row>
    <row r="13719" spans="1:5" x14ac:dyDescent="0.25">
      <c r="A13719" s="1">
        <v>44502</v>
      </c>
      <c r="B13719">
        <v>14723</v>
      </c>
      <c r="C13719">
        <v>7175</v>
      </c>
      <c r="D13719">
        <v>7548</v>
      </c>
      <c r="E13719" t="s">
        <v>15</v>
      </c>
    </row>
    <row r="13720" spans="1:5" x14ac:dyDescent="0.25">
      <c r="A13720" s="1">
        <v>44502</v>
      </c>
      <c r="B13720">
        <v>2452</v>
      </c>
      <c r="C13720">
        <v>1179</v>
      </c>
      <c r="D13720">
        <v>1273</v>
      </c>
      <c r="E13720" t="s">
        <v>7</v>
      </c>
    </row>
    <row r="13721" spans="1:5" x14ac:dyDescent="0.25">
      <c r="A13721" s="1">
        <v>44502</v>
      </c>
      <c r="B13721">
        <v>9473</v>
      </c>
      <c r="C13721">
        <v>4493</v>
      </c>
      <c r="D13721">
        <v>4980</v>
      </c>
      <c r="E13721" t="s">
        <v>9</v>
      </c>
    </row>
    <row r="13722" spans="1:5" x14ac:dyDescent="0.25">
      <c r="A13722" s="1">
        <v>44502</v>
      </c>
      <c r="B13722">
        <v>1088</v>
      </c>
      <c r="C13722">
        <v>566</v>
      </c>
      <c r="D13722">
        <v>522</v>
      </c>
      <c r="E13722" t="s">
        <v>16</v>
      </c>
    </row>
    <row r="13723" spans="1:5" x14ac:dyDescent="0.25">
      <c r="A13723" s="1">
        <v>44502</v>
      </c>
      <c r="B13723">
        <v>15808</v>
      </c>
      <c r="C13723">
        <v>7535</v>
      </c>
      <c r="D13723">
        <v>8273</v>
      </c>
      <c r="E13723" t="s">
        <v>6</v>
      </c>
    </row>
    <row r="13724" spans="1:5" x14ac:dyDescent="0.25">
      <c r="A13724" s="1">
        <v>44501</v>
      </c>
      <c r="B13724">
        <v>854</v>
      </c>
      <c r="C13724">
        <v>465</v>
      </c>
      <c r="D13724">
        <v>389</v>
      </c>
      <c r="E13724" t="s">
        <v>14</v>
      </c>
    </row>
    <row r="13725" spans="1:5" x14ac:dyDescent="0.25">
      <c r="A13725" s="1">
        <v>44501</v>
      </c>
      <c r="B13725">
        <v>2793</v>
      </c>
      <c r="C13725">
        <v>1446</v>
      </c>
      <c r="D13725">
        <v>1347</v>
      </c>
      <c r="E13725" t="s">
        <v>9</v>
      </c>
    </row>
    <row r="13726" spans="1:5" x14ac:dyDescent="0.25">
      <c r="A13726" s="1">
        <v>44501</v>
      </c>
      <c r="B13726">
        <v>12562</v>
      </c>
      <c r="C13726">
        <v>6018</v>
      </c>
      <c r="D13726">
        <v>6544</v>
      </c>
      <c r="E13726" t="s">
        <v>18</v>
      </c>
    </row>
    <row r="13727" spans="1:5" x14ac:dyDescent="0.25">
      <c r="A13727" s="1">
        <v>44501</v>
      </c>
      <c r="B13727">
        <v>1</v>
      </c>
      <c r="C13727">
        <v>0</v>
      </c>
      <c r="D13727">
        <v>1</v>
      </c>
      <c r="E13727" t="s">
        <v>16</v>
      </c>
    </row>
    <row r="13728" spans="1:5" x14ac:dyDescent="0.25">
      <c r="A13728" s="1">
        <v>44501</v>
      </c>
      <c r="B13728">
        <v>1</v>
      </c>
      <c r="C13728">
        <v>0</v>
      </c>
      <c r="D13728">
        <v>1</v>
      </c>
      <c r="E13728" t="s">
        <v>1</v>
      </c>
    </row>
    <row r="13729" spans="1:5" x14ac:dyDescent="0.25">
      <c r="A13729" s="1">
        <v>44501</v>
      </c>
      <c r="B13729">
        <v>5103</v>
      </c>
      <c r="C13729">
        <v>2846</v>
      </c>
      <c r="D13729">
        <v>2257</v>
      </c>
      <c r="E13729" t="s">
        <v>5</v>
      </c>
    </row>
    <row r="13730" spans="1:5" x14ac:dyDescent="0.25">
      <c r="A13730" s="1">
        <v>44501</v>
      </c>
      <c r="B13730">
        <v>599</v>
      </c>
      <c r="C13730">
        <v>344</v>
      </c>
      <c r="D13730">
        <v>255</v>
      </c>
      <c r="E13730" t="s">
        <v>11</v>
      </c>
    </row>
    <row r="13731" spans="1:5" x14ac:dyDescent="0.25">
      <c r="A13731" s="1">
        <v>44501</v>
      </c>
      <c r="B13731">
        <v>1</v>
      </c>
      <c r="C13731">
        <v>0</v>
      </c>
      <c r="D13731">
        <v>1</v>
      </c>
      <c r="E13731" t="s">
        <v>8</v>
      </c>
    </row>
    <row r="13732" spans="1:5" x14ac:dyDescent="0.25">
      <c r="A13732" s="1">
        <v>44501</v>
      </c>
      <c r="B13732">
        <v>652</v>
      </c>
      <c r="C13732">
        <v>371</v>
      </c>
      <c r="D13732">
        <v>281</v>
      </c>
      <c r="E13732" t="s">
        <v>13</v>
      </c>
    </row>
    <row r="13733" spans="1:5" x14ac:dyDescent="0.25">
      <c r="A13733" s="1">
        <v>44501</v>
      </c>
      <c r="B13733">
        <v>519</v>
      </c>
      <c r="C13733">
        <v>283</v>
      </c>
      <c r="D13733">
        <v>236</v>
      </c>
      <c r="E13733" t="s">
        <v>4</v>
      </c>
    </row>
    <row r="13734" spans="1:5" x14ac:dyDescent="0.25">
      <c r="A13734" s="1">
        <v>44501</v>
      </c>
      <c r="B13734">
        <v>5078</v>
      </c>
      <c r="C13734">
        <v>2780</v>
      </c>
      <c r="D13734">
        <v>2298</v>
      </c>
      <c r="E13734" t="s">
        <v>10</v>
      </c>
    </row>
    <row r="13735" spans="1:5" x14ac:dyDescent="0.25">
      <c r="A13735" s="1">
        <v>44501</v>
      </c>
      <c r="B13735">
        <v>7243</v>
      </c>
      <c r="C13735">
        <v>3508</v>
      </c>
      <c r="D13735">
        <v>3735</v>
      </c>
      <c r="E13735" t="s">
        <v>6</v>
      </c>
    </row>
    <row r="13736" spans="1:5" x14ac:dyDescent="0.25">
      <c r="A13736" s="1">
        <v>44501</v>
      </c>
      <c r="B13736">
        <v>854</v>
      </c>
      <c r="C13736">
        <v>470</v>
      </c>
      <c r="D13736">
        <v>384</v>
      </c>
      <c r="E13736" t="s">
        <v>7</v>
      </c>
    </row>
    <row r="13737" spans="1:5" x14ac:dyDescent="0.25">
      <c r="A13737" s="1">
        <v>44501</v>
      </c>
      <c r="B13737">
        <v>7512</v>
      </c>
      <c r="C13737">
        <v>3927</v>
      </c>
      <c r="D13737">
        <v>3585</v>
      </c>
      <c r="E13737" t="s">
        <v>20</v>
      </c>
    </row>
    <row r="13738" spans="1:5" x14ac:dyDescent="0.25">
      <c r="A13738" s="1">
        <v>44501</v>
      </c>
      <c r="B13738">
        <v>255</v>
      </c>
      <c r="C13738">
        <v>135</v>
      </c>
      <c r="D13738">
        <v>120</v>
      </c>
      <c r="E13738" t="s">
        <v>12</v>
      </c>
    </row>
    <row r="13739" spans="1:5" x14ac:dyDescent="0.25">
      <c r="A13739" s="1">
        <v>44501</v>
      </c>
      <c r="B13739">
        <v>1057</v>
      </c>
      <c r="C13739">
        <v>625</v>
      </c>
      <c r="D13739">
        <v>432</v>
      </c>
      <c r="E13739" t="s">
        <v>19</v>
      </c>
    </row>
    <row r="13740" spans="1:5" x14ac:dyDescent="0.25">
      <c r="A13740" s="1">
        <v>44501</v>
      </c>
      <c r="B13740">
        <v>2451</v>
      </c>
      <c r="C13740">
        <v>1280</v>
      </c>
      <c r="D13740">
        <v>1171</v>
      </c>
      <c r="E13740" t="s">
        <v>17</v>
      </c>
    </row>
    <row r="13741" spans="1:5" x14ac:dyDescent="0.25">
      <c r="A13741" s="1">
        <v>44501</v>
      </c>
      <c r="B13741">
        <v>1</v>
      </c>
      <c r="C13741">
        <v>1</v>
      </c>
      <c r="D13741">
        <v>0</v>
      </c>
      <c r="E13741" t="s">
        <v>2</v>
      </c>
    </row>
    <row r="13742" spans="1:5" x14ac:dyDescent="0.25">
      <c r="A13742" s="1">
        <v>44501</v>
      </c>
      <c r="B13742">
        <v>5172</v>
      </c>
      <c r="C13742">
        <v>2628</v>
      </c>
      <c r="D13742">
        <v>2544</v>
      </c>
      <c r="E13742" t="s">
        <v>15</v>
      </c>
    </row>
    <row r="13743" spans="1:5" x14ac:dyDescent="0.25">
      <c r="A13743" s="1">
        <v>44501</v>
      </c>
      <c r="B13743">
        <v>9</v>
      </c>
      <c r="C13743">
        <v>3</v>
      </c>
      <c r="D13743">
        <v>6</v>
      </c>
      <c r="E13743" t="s">
        <v>21</v>
      </c>
    </row>
    <row r="13744" spans="1:5" x14ac:dyDescent="0.25">
      <c r="A13744" s="1">
        <v>44500</v>
      </c>
      <c r="B13744">
        <v>351</v>
      </c>
      <c r="C13744">
        <v>161</v>
      </c>
      <c r="D13744">
        <v>190</v>
      </c>
      <c r="E13744" t="s">
        <v>12</v>
      </c>
    </row>
    <row r="13745" spans="1:5" x14ac:dyDescent="0.25">
      <c r="A13745" s="1">
        <v>44500</v>
      </c>
      <c r="B13745">
        <v>5941</v>
      </c>
      <c r="C13745">
        <v>2939</v>
      </c>
      <c r="D13745">
        <v>3002</v>
      </c>
      <c r="E13745" t="s">
        <v>18</v>
      </c>
    </row>
    <row r="13746" spans="1:5" x14ac:dyDescent="0.25">
      <c r="A13746" s="1">
        <v>44500</v>
      </c>
      <c r="B13746">
        <v>667</v>
      </c>
      <c r="C13746">
        <v>363</v>
      </c>
      <c r="D13746">
        <v>304</v>
      </c>
      <c r="E13746" t="s">
        <v>13</v>
      </c>
    </row>
    <row r="13747" spans="1:5" x14ac:dyDescent="0.25">
      <c r="A13747" s="1">
        <v>44500</v>
      </c>
      <c r="B13747">
        <v>6740</v>
      </c>
      <c r="C13747">
        <v>3454</v>
      </c>
      <c r="D13747">
        <v>3286</v>
      </c>
      <c r="E13747" t="s">
        <v>15</v>
      </c>
    </row>
    <row r="13748" spans="1:5" x14ac:dyDescent="0.25">
      <c r="A13748" s="1">
        <v>44500</v>
      </c>
      <c r="B13748">
        <v>595</v>
      </c>
      <c r="C13748">
        <v>325</v>
      </c>
      <c r="D13748">
        <v>270</v>
      </c>
      <c r="E13748" t="s">
        <v>14</v>
      </c>
    </row>
    <row r="13749" spans="1:5" x14ac:dyDescent="0.25">
      <c r="A13749" s="1">
        <v>44500</v>
      </c>
      <c r="B13749">
        <v>1</v>
      </c>
      <c r="C13749">
        <v>0</v>
      </c>
      <c r="D13749">
        <v>1</v>
      </c>
      <c r="E13749" t="s">
        <v>16</v>
      </c>
    </row>
    <row r="13750" spans="1:5" x14ac:dyDescent="0.25">
      <c r="A13750" s="1">
        <v>44500</v>
      </c>
      <c r="B13750">
        <v>138</v>
      </c>
      <c r="C13750">
        <v>65</v>
      </c>
      <c r="D13750">
        <v>73</v>
      </c>
      <c r="E13750" t="s">
        <v>8</v>
      </c>
    </row>
    <row r="13751" spans="1:5" x14ac:dyDescent="0.25">
      <c r="A13751" s="1">
        <v>44500</v>
      </c>
      <c r="B13751">
        <v>4785</v>
      </c>
      <c r="C13751">
        <v>2304</v>
      </c>
      <c r="D13751">
        <v>2481</v>
      </c>
      <c r="E13751" t="s">
        <v>9</v>
      </c>
    </row>
    <row r="13752" spans="1:5" x14ac:dyDescent="0.25">
      <c r="A13752" s="1">
        <v>44500</v>
      </c>
      <c r="B13752">
        <v>5</v>
      </c>
      <c r="C13752">
        <v>1</v>
      </c>
      <c r="D13752">
        <v>4</v>
      </c>
      <c r="E13752" t="s">
        <v>21</v>
      </c>
    </row>
    <row r="13753" spans="1:5" x14ac:dyDescent="0.25">
      <c r="A13753" s="1">
        <v>44500</v>
      </c>
      <c r="B13753">
        <v>6436</v>
      </c>
      <c r="C13753">
        <v>3441</v>
      </c>
      <c r="D13753">
        <v>2995</v>
      </c>
      <c r="E13753" t="s">
        <v>17</v>
      </c>
    </row>
    <row r="13754" spans="1:5" x14ac:dyDescent="0.25">
      <c r="A13754" s="1">
        <v>44500</v>
      </c>
      <c r="B13754">
        <v>173</v>
      </c>
      <c r="C13754">
        <v>105</v>
      </c>
      <c r="D13754">
        <v>68</v>
      </c>
      <c r="E13754" t="s">
        <v>11</v>
      </c>
    </row>
    <row r="13755" spans="1:5" x14ac:dyDescent="0.25">
      <c r="A13755" s="1">
        <v>44500</v>
      </c>
      <c r="B13755">
        <v>5241</v>
      </c>
      <c r="C13755">
        <v>2846</v>
      </c>
      <c r="D13755">
        <v>2395</v>
      </c>
      <c r="E13755" t="s">
        <v>10</v>
      </c>
    </row>
    <row r="13756" spans="1:5" x14ac:dyDescent="0.25">
      <c r="A13756" s="1">
        <v>44500</v>
      </c>
      <c r="B13756">
        <v>1619</v>
      </c>
      <c r="C13756">
        <v>847</v>
      </c>
      <c r="D13756">
        <v>772</v>
      </c>
      <c r="E13756" t="s">
        <v>1</v>
      </c>
    </row>
    <row r="13757" spans="1:5" x14ac:dyDescent="0.25">
      <c r="A13757" s="1">
        <v>44500</v>
      </c>
      <c r="B13757">
        <v>573</v>
      </c>
      <c r="C13757">
        <v>288</v>
      </c>
      <c r="D13757">
        <v>285</v>
      </c>
      <c r="E13757" t="s">
        <v>4</v>
      </c>
    </row>
    <row r="13758" spans="1:5" x14ac:dyDescent="0.25">
      <c r="A13758" s="1">
        <v>44500</v>
      </c>
      <c r="B13758">
        <v>7427</v>
      </c>
      <c r="C13758">
        <v>4183</v>
      </c>
      <c r="D13758">
        <v>3244</v>
      </c>
      <c r="E13758" t="s">
        <v>5</v>
      </c>
    </row>
    <row r="13759" spans="1:5" x14ac:dyDescent="0.25">
      <c r="A13759" s="1">
        <v>44500</v>
      </c>
      <c r="B13759">
        <v>887</v>
      </c>
      <c r="C13759">
        <v>436</v>
      </c>
      <c r="D13759">
        <v>451</v>
      </c>
      <c r="E13759" t="s">
        <v>7</v>
      </c>
    </row>
    <row r="13760" spans="1:5" x14ac:dyDescent="0.25">
      <c r="A13760" s="1">
        <v>44500</v>
      </c>
      <c r="B13760">
        <v>8</v>
      </c>
      <c r="C13760">
        <v>3</v>
      </c>
      <c r="D13760">
        <v>5</v>
      </c>
      <c r="E13760" t="s">
        <v>2</v>
      </c>
    </row>
    <row r="13761" spans="1:5" x14ac:dyDescent="0.25">
      <c r="A13761" s="1">
        <v>44500</v>
      </c>
      <c r="B13761">
        <v>8554</v>
      </c>
      <c r="C13761">
        <v>4224</v>
      </c>
      <c r="D13761">
        <v>4330</v>
      </c>
      <c r="E13761" t="s">
        <v>6</v>
      </c>
    </row>
    <row r="13762" spans="1:5" x14ac:dyDescent="0.25">
      <c r="A13762" s="1">
        <v>44500</v>
      </c>
      <c r="B13762">
        <v>862</v>
      </c>
      <c r="C13762">
        <v>486</v>
      </c>
      <c r="D13762">
        <v>376</v>
      </c>
      <c r="E13762" t="s">
        <v>3</v>
      </c>
    </row>
    <row r="13763" spans="1:5" x14ac:dyDescent="0.25">
      <c r="A13763" s="1">
        <v>44500</v>
      </c>
      <c r="B13763">
        <v>9906</v>
      </c>
      <c r="C13763">
        <v>4905</v>
      </c>
      <c r="D13763">
        <v>5001</v>
      </c>
      <c r="E13763" t="s">
        <v>20</v>
      </c>
    </row>
    <row r="13764" spans="1:5" x14ac:dyDescent="0.25">
      <c r="A13764" s="1">
        <v>44499</v>
      </c>
      <c r="B13764">
        <v>15533</v>
      </c>
      <c r="C13764">
        <v>7531</v>
      </c>
      <c r="D13764">
        <v>8002</v>
      </c>
      <c r="E13764" t="s">
        <v>6</v>
      </c>
    </row>
    <row r="13765" spans="1:5" x14ac:dyDescent="0.25">
      <c r="A13765" s="1">
        <v>44499</v>
      </c>
      <c r="B13765">
        <v>1576</v>
      </c>
      <c r="C13765">
        <v>812</v>
      </c>
      <c r="D13765">
        <v>764</v>
      </c>
      <c r="E13765" t="s">
        <v>16</v>
      </c>
    </row>
    <row r="13766" spans="1:5" x14ac:dyDescent="0.25">
      <c r="A13766" s="1">
        <v>44499</v>
      </c>
      <c r="B13766">
        <v>8488</v>
      </c>
      <c r="C13766">
        <v>4725</v>
      </c>
      <c r="D13766">
        <v>3763</v>
      </c>
      <c r="E13766" t="s">
        <v>5</v>
      </c>
    </row>
    <row r="13767" spans="1:5" x14ac:dyDescent="0.25">
      <c r="A13767" s="1">
        <v>44499</v>
      </c>
      <c r="B13767">
        <v>3483</v>
      </c>
      <c r="C13767">
        <v>1862</v>
      </c>
      <c r="D13767">
        <v>1621</v>
      </c>
      <c r="E13767" t="s">
        <v>13</v>
      </c>
    </row>
    <row r="13768" spans="1:5" x14ac:dyDescent="0.25">
      <c r="A13768" s="1">
        <v>44499</v>
      </c>
      <c r="B13768">
        <v>1698</v>
      </c>
      <c r="C13768">
        <v>929</v>
      </c>
      <c r="D13768">
        <v>769</v>
      </c>
      <c r="E13768" t="s">
        <v>19</v>
      </c>
    </row>
    <row r="13769" spans="1:5" x14ac:dyDescent="0.25">
      <c r="A13769" s="1">
        <v>44499</v>
      </c>
      <c r="B13769">
        <v>1206</v>
      </c>
      <c r="C13769">
        <v>625</v>
      </c>
      <c r="D13769">
        <v>581</v>
      </c>
      <c r="E13769" t="s">
        <v>3</v>
      </c>
    </row>
    <row r="13770" spans="1:5" x14ac:dyDescent="0.25">
      <c r="A13770" s="1">
        <v>44499</v>
      </c>
      <c r="B13770">
        <v>3681</v>
      </c>
      <c r="C13770">
        <v>1955</v>
      </c>
      <c r="D13770">
        <v>1726</v>
      </c>
      <c r="E13770" t="s">
        <v>1</v>
      </c>
    </row>
    <row r="13771" spans="1:5" x14ac:dyDescent="0.25">
      <c r="A13771" s="1">
        <v>44499</v>
      </c>
      <c r="B13771">
        <v>2631</v>
      </c>
      <c r="C13771">
        <v>1233</v>
      </c>
      <c r="D13771">
        <v>1398</v>
      </c>
      <c r="E13771" t="s">
        <v>7</v>
      </c>
    </row>
    <row r="13772" spans="1:5" x14ac:dyDescent="0.25">
      <c r="A13772" s="1">
        <v>44499</v>
      </c>
      <c r="B13772">
        <v>11579</v>
      </c>
      <c r="C13772">
        <v>5591</v>
      </c>
      <c r="D13772">
        <v>5988</v>
      </c>
      <c r="E13772" t="s">
        <v>9</v>
      </c>
    </row>
    <row r="13773" spans="1:5" x14ac:dyDescent="0.25">
      <c r="A13773" s="1">
        <v>44499</v>
      </c>
      <c r="B13773">
        <v>10503</v>
      </c>
      <c r="C13773">
        <v>5784</v>
      </c>
      <c r="D13773">
        <v>4719</v>
      </c>
      <c r="E13773" t="s">
        <v>10</v>
      </c>
    </row>
    <row r="13774" spans="1:5" x14ac:dyDescent="0.25">
      <c r="A13774" s="1">
        <v>44499</v>
      </c>
      <c r="B13774">
        <v>14690</v>
      </c>
      <c r="C13774">
        <v>6909</v>
      </c>
      <c r="D13774">
        <v>7781</v>
      </c>
      <c r="E13774" t="s">
        <v>20</v>
      </c>
    </row>
    <row r="13775" spans="1:5" x14ac:dyDescent="0.25">
      <c r="A13775" s="1">
        <v>44499</v>
      </c>
      <c r="B13775">
        <v>3423</v>
      </c>
      <c r="C13775">
        <v>1810</v>
      </c>
      <c r="D13775">
        <v>1613</v>
      </c>
      <c r="E13775" t="s">
        <v>11</v>
      </c>
    </row>
    <row r="13776" spans="1:5" x14ac:dyDescent="0.25">
      <c r="A13776" s="1">
        <v>44499</v>
      </c>
      <c r="B13776">
        <v>3227</v>
      </c>
      <c r="C13776">
        <v>1582</v>
      </c>
      <c r="D13776">
        <v>1645</v>
      </c>
      <c r="E13776" t="s">
        <v>14</v>
      </c>
    </row>
    <row r="13777" spans="1:5" x14ac:dyDescent="0.25">
      <c r="A13777" s="1">
        <v>44499</v>
      </c>
      <c r="B13777">
        <v>181</v>
      </c>
      <c r="C13777">
        <v>83</v>
      </c>
      <c r="D13777">
        <v>98</v>
      </c>
      <c r="E13777" t="s">
        <v>8</v>
      </c>
    </row>
    <row r="13778" spans="1:5" x14ac:dyDescent="0.25">
      <c r="A13778" s="1">
        <v>44499</v>
      </c>
      <c r="B13778">
        <v>2950</v>
      </c>
      <c r="C13778">
        <v>1498</v>
      </c>
      <c r="D13778">
        <v>1452</v>
      </c>
      <c r="E13778" t="s">
        <v>12</v>
      </c>
    </row>
    <row r="13779" spans="1:5" x14ac:dyDescent="0.25">
      <c r="A13779" s="1">
        <v>44499</v>
      </c>
      <c r="B13779">
        <v>12455</v>
      </c>
      <c r="C13779">
        <v>6395</v>
      </c>
      <c r="D13779">
        <v>6060</v>
      </c>
      <c r="E13779" t="s">
        <v>17</v>
      </c>
    </row>
    <row r="13780" spans="1:5" x14ac:dyDescent="0.25">
      <c r="A13780" s="1">
        <v>44499</v>
      </c>
      <c r="B13780">
        <v>18742</v>
      </c>
      <c r="C13780">
        <v>9094</v>
      </c>
      <c r="D13780">
        <v>9648</v>
      </c>
      <c r="E13780" t="s">
        <v>18</v>
      </c>
    </row>
    <row r="13781" spans="1:5" x14ac:dyDescent="0.25">
      <c r="A13781" s="1">
        <v>44499</v>
      </c>
      <c r="B13781">
        <v>341</v>
      </c>
      <c r="C13781">
        <v>207</v>
      </c>
      <c r="D13781">
        <v>134</v>
      </c>
      <c r="E13781" t="s">
        <v>2</v>
      </c>
    </row>
    <row r="13782" spans="1:5" x14ac:dyDescent="0.25">
      <c r="A13782" s="1">
        <v>44499</v>
      </c>
      <c r="B13782">
        <v>1210</v>
      </c>
      <c r="C13782">
        <v>665</v>
      </c>
      <c r="D13782">
        <v>545</v>
      </c>
      <c r="E13782" t="s">
        <v>21</v>
      </c>
    </row>
    <row r="13783" spans="1:5" x14ac:dyDescent="0.25">
      <c r="A13783" s="1">
        <v>44499</v>
      </c>
      <c r="B13783">
        <v>15744</v>
      </c>
      <c r="C13783">
        <v>7763</v>
      </c>
      <c r="D13783">
        <v>7981</v>
      </c>
      <c r="E13783" t="s">
        <v>15</v>
      </c>
    </row>
    <row r="13784" spans="1:5" x14ac:dyDescent="0.25">
      <c r="A13784" s="1">
        <v>44499</v>
      </c>
      <c r="B13784">
        <v>1026</v>
      </c>
      <c r="C13784">
        <v>549</v>
      </c>
      <c r="D13784">
        <v>477</v>
      </c>
      <c r="E13784" t="s">
        <v>4</v>
      </c>
    </row>
    <row r="13785" spans="1:5" x14ac:dyDescent="0.25">
      <c r="A13785" s="1">
        <v>44498</v>
      </c>
      <c r="B13785">
        <v>6009</v>
      </c>
      <c r="C13785">
        <v>3100</v>
      </c>
      <c r="D13785">
        <v>2909</v>
      </c>
      <c r="E13785" t="s">
        <v>3</v>
      </c>
    </row>
    <row r="13786" spans="1:5" x14ac:dyDescent="0.25">
      <c r="A13786" s="1">
        <v>44498</v>
      </c>
      <c r="B13786">
        <v>4087</v>
      </c>
      <c r="C13786">
        <v>2098</v>
      </c>
      <c r="D13786">
        <v>1989</v>
      </c>
      <c r="E13786" t="s">
        <v>1</v>
      </c>
    </row>
    <row r="13787" spans="1:5" x14ac:dyDescent="0.25">
      <c r="A13787" s="1">
        <v>44498</v>
      </c>
      <c r="B13787">
        <v>2608</v>
      </c>
      <c r="C13787">
        <v>1251</v>
      </c>
      <c r="D13787">
        <v>1357</v>
      </c>
      <c r="E13787" t="s">
        <v>16</v>
      </c>
    </row>
    <row r="13788" spans="1:5" x14ac:dyDescent="0.25">
      <c r="A13788" s="1">
        <v>44498</v>
      </c>
      <c r="B13788">
        <v>4690</v>
      </c>
      <c r="C13788">
        <v>2551</v>
      </c>
      <c r="D13788">
        <v>2139</v>
      </c>
      <c r="E13788" t="s">
        <v>13</v>
      </c>
    </row>
    <row r="13789" spans="1:5" x14ac:dyDescent="0.25">
      <c r="A13789" s="1">
        <v>44498</v>
      </c>
      <c r="B13789">
        <v>2012</v>
      </c>
      <c r="C13789">
        <v>1073</v>
      </c>
      <c r="D13789">
        <v>939</v>
      </c>
      <c r="E13789" t="s">
        <v>19</v>
      </c>
    </row>
    <row r="13790" spans="1:5" x14ac:dyDescent="0.25">
      <c r="A13790" s="1">
        <v>44498</v>
      </c>
      <c r="B13790">
        <v>11657</v>
      </c>
      <c r="C13790">
        <v>6059</v>
      </c>
      <c r="D13790">
        <v>5598</v>
      </c>
      <c r="E13790" t="s">
        <v>21</v>
      </c>
    </row>
    <row r="13791" spans="1:5" x14ac:dyDescent="0.25">
      <c r="A13791" s="1">
        <v>44498</v>
      </c>
      <c r="B13791">
        <v>7121</v>
      </c>
      <c r="C13791">
        <v>3842</v>
      </c>
      <c r="D13791">
        <v>3279</v>
      </c>
      <c r="E13791" t="s">
        <v>5</v>
      </c>
    </row>
    <row r="13792" spans="1:5" x14ac:dyDescent="0.25">
      <c r="A13792" s="1">
        <v>44498</v>
      </c>
      <c r="B13792">
        <v>18820</v>
      </c>
      <c r="C13792">
        <v>8754</v>
      </c>
      <c r="D13792">
        <v>10066</v>
      </c>
      <c r="E13792" t="s">
        <v>6</v>
      </c>
    </row>
    <row r="13793" spans="1:5" x14ac:dyDescent="0.25">
      <c r="A13793" s="1">
        <v>44498</v>
      </c>
      <c r="B13793">
        <v>3306</v>
      </c>
      <c r="C13793">
        <v>1490</v>
      </c>
      <c r="D13793">
        <v>1816</v>
      </c>
      <c r="E13793" t="s">
        <v>7</v>
      </c>
    </row>
    <row r="13794" spans="1:5" x14ac:dyDescent="0.25">
      <c r="A13794" s="1">
        <v>44498</v>
      </c>
      <c r="B13794">
        <v>15948</v>
      </c>
      <c r="C13794">
        <v>7119</v>
      </c>
      <c r="D13794">
        <v>8829</v>
      </c>
      <c r="E13794" t="s">
        <v>9</v>
      </c>
    </row>
    <row r="13795" spans="1:5" x14ac:dyDescent="0.25">
      <c r="A13795" s="1">
        <v>44498</v>
      </c>
      <c r="B13795">
        <v>3976</v>
      </c>
      <c r="C13795">
        <v>2080</v>
      </c>
      <c r="D13795">
        <v>1896</v>
      </c>
      <c r="E13795" t="s">
        <v>12</v>
      </c>
    </row>
    <row r="13796" spans="1:5" x14ac:dyDescent="0.25">
      <c r="A13796" s="1">
        <v>44498</v>
      </c>
      <c r="B13796">
        <v>16243</v>
      </c>
      <c r="C13796">
        <v>7644</v>
      </c>
      <c r="D13796">
        <v>8599</v>
      </c>
      <c r="E13796" t="s">
        <v>15</v>
      </c>
    </row>
    <row r="13797" spans="1:5" x14ac:dyDescent="0.25">
      <c r="A13797" s="1">
        <v>44498</v>
      </c>
      <c r="B13797">
        <v>887</v>
      </c>
      <c r="C13797">
        <v>407</v>
      </c>
      <c r="D13797">
        <v>480</v>
      </c>
      <c r="E13797" t="s">
        <v>4</v>
      </c>
    </row>
    <row r="13798" spans="1:5" x14ac:dyDescent="0.25">
      <c r="A13798" s="1">
        <v>44498</v>
      </c>
      <c r="B13798">
        <v>30652</v>
      </c>
      <c r="C13798">
        <v>13945</v>
      </c>
      <c r="D13798">
        <v>16707</v>
      </c>
      <c r="E13798" t="s">
        <v>18</v>
      </c>
    </row>
    <row r="13799" spans="1:5" x14ac:dyDescent="0.25">
      <c r="A13799" s="1">
        <v>44498</v>
      </c>
      <c r="B13799">
        <v>441</v>
      </c>
      <c r="C13799">
        <v>243</v>
      </c>
      <c r="D13799">
        <v>198</v>
      </c>
      <c r="E13799" t="s">
        <v>8</v>
      </c>
    </row>
    <row r="13800" spans="1:5" x14ac:dyDescent="0.25">
      <c r="A13800" s="1">
        <v>44498</v>
      </c>
      <c r="B13800">
        <v>1892</v>
      </c>
      <c r="C13800">
        <v>936</v>
      </c>
      <c r="D13800">
        <v>956</v>
      </c>
      <c r="E13800" t="s">
        <v>2</v>
      </c>
    </row>
    <row r="13801" spans="1:5" x14ac:dyDescent="0.25">
      <c r="A13801" s="1">
        <v>44498</v>
      </c>
      <c r="B13801">
        <v>4866</v>
      </c>
      <c r="C13801">
        <v>2408</v>
      </c>
      <c r="D13801">
        <v>2458</v>
      </c>
      <c r="E13801" t="s">
        <v>14</v>
      </c>
    </row>
    <row r="13802" spans="1:5" x14ac:dyDescent="0.25">
      <c r="A13802" s="1">
        <v>44498</v>
      </c>
      <c r="B13802">
        <v>14522</v>
      </c>
      <c r="C13802">
        <v>6856</v>
      </c>
      <c r="D13802">
        <v>7666</v>
      </c>
      <c r="E13802" t="s">
        <v>20</v>
      </c>
    </row>
    <row r="13803" spans="1:5" x14ac:dyDescent="0.25">
      <c r="A13803" s="1">
        <v>44498</v>
      </c>
      <c r="B13803">
        <v>4695</v>
      </c>
      <c r="C13803">
        <v>2386</v>
      </c>
      <c r="D13803">
        <v>2309</v>
      </c>
      <c r="E13803" t="s">
        <v>11</v>
      </c>
    </row>
    <row r="13804" spans="1:5" x14ac:dyDescent="0.25">
      <c r="A13804" s="1">
        <v>44498</v>
      </c>
      <c r="B13804">
        <v>13045</v>
      </c>
      <c r="C13804">
        <v>6759</v>
      </c>
      <c r="D13804">
        <v>6286</v>
      </c>
      <c r="E13804" t="s">
        <v>10</v>
      </c>
    </row>
    <row r="13805" spans="1:5" x14ac:dyDescent="0.25">
      <c r="A13805" s="1">
        <v>44498</v>
      </c>
      <c r="B13805">
        <v>16052</v>
      </c>
      <c r="C13805">
        <v>8157</v>
      </c>
      <c r="D13805">
        <v>7895</v>
      </c>
      <c r="E13805" t="s">
        <v>17</v>
      </c>
    </row>
    <row r="13806" spans="1:5" x14ac:dyDescent="0.25">
      <c r="A13806" s="1">
        <v>44497</v>
      </c>
      <c r="B13806">
        <v>6943</v>
      </c>
      <c r="C13806">
        <v>3108</v>
      </c>
      <c r="D13806">
        <v>3835</v>
      </c>
      <c r="E13806" t="s">
        <v>7</v>
      </c>
    </row>
    <row r="13807" spans="1:5" x14ac:dyDescent="0.25">
      <c r="A13807" s="1">
        <v>44497</v>
      </c>
      <c r="B13807">
        <v>12501</v>
      </c>
      <c r="C13807">
        <v>6406</v>
      </c>
      <c r="D13807">
        <v>6095</v>
      </c>
      <c r="E13807" t="s">
        <v>10</v>
      </c>
    </row>
    <row r="13808" spans="1:5" x14ac:dyDescent="0.25">
      <c r="A13808" s="1">
        <v>44497</v>
      </c>
      <c r="B13808">
        <v>21214</v>
      </c>
      <c r="C13808">
        <v>9725</v>
      </c>
      <c r="D13808">
        <v>11489</v>
      </c>
      <c r="E13808" t="s">
        <v>9</v>
      </c>
    </row>
    <row r="13809" spans="1:5" x14ac:dyDescent="0.25">
      <c r="A13809" s="1">
        <v>44497</v>
      </c>
      <c r="B13809">
        <v>13308</v>
      </c>
      <c r="C13809">
        <v>6725</v>
      </c>
      <c r="D13809">
        <v>6583</v>
      </c>
      <c r="E13809" t="s">
        <v>21</v>
      </c>
    </row>
    <row r="13810" spans="1:5" x14ac:dyDescent="0.25">
      <c r="A13810" s="1">
        <v>44497</v>
      </c>
      <c r="B13810">
        <v>16907</v>
      </c>
      <c r="C13810">
        <v>8077</v>
      </c>
      <c r="D13810">
        <v>8830</v>
      </c>
      <c r="E13810" t="s">
        <v>15</v>
      </c>
    </row>
    <row r="13811" spans="1:5" x14ac:dyDescent="0.25">
      <c r="A13811" s="1">
        <v>44497</v>
      </c>
      <c r="B13811">
        <v>31729</v>
      </c>
      <c r="C13811">
        <v>14598</v>
      </c>
      <c r="D13811">
        <v>17131</v>
      </c>
      <c r="E13811" t="s">
        <v>18</v>
      </c>
    </row>
    <row r="13812" spans="1:5" x14ac:dyDescent="0.25">
      <c r="A13812" s="1">
        <v>44497</v>
      </c>
      <c r="B13812">
        <v>1043</v>
      </c>
      <c r="C13812">
        <v>510</v>
      </c>
      <c r="D13812">
        <v>533</v>
      </c>
      <c r="E13812" t="s">
        <v>19</v>
      </c>
    </row>
    <row r="13813" spans="1:5" x14ac:dyDescent="0.25">
      <c r="A13813" s="1">
        <v>44497</v>
      </c>
      <c r="B13813">
        <v>10013</v>
      </c>
      <c r="C13813">
        <v>5288</v>
      </c>
      <c r="D13813">
        <v>4725</v>
      </c>
      <c r="E13813" t="s">
        <v>5</v>
      </c>
    </row>
    <row r="13814" spans="1:5" x14ac:dyDescent="0.25">
      <c r="A13814" s="1">
        <v>44497</v>
      </c>
      <c r="B13814">
        <v>438</v>
      </c>
      <c r="C13814">
        <v>179</v>
      </c>
      <c r="D13814">
        <v>259</v>
      </c>
      <c r="E13814" t="s">
        <v>8</v>
      </c>
    </row>
    <row r="13815" spans="1:5" x14ac:dyDescent="0.25">
      <c r="A13815" s="1">
        <v>44497</v>
      </c>
      <c r="B13815">
        <v>5253</v>
      </c>
      <c r="C13815">
        <v>2649</v>
      </c>
      <c r="D13815">
        <v>2604</v>
      </c>
      <c r="E13815" t="s">
        <v>11</v>
      </c>
    </row>
    <row r="13816" spans="1:5" x14ac:dyDescent="0.25">
      <c r="A13816" s="1">
        <v>44497</v>
      </c>
      <c r="B13816">
        <v>1073</v>
      </c>
      <c r="C13816">
        <v>564</v>
      </c>
      <c r="D13816">
        <v>509</v>
      </c>
      <c r="E13816" t="s">
        <v>4</v>
      </c>
    </row>
    <row r="13817" spans="1:5" x14ac:dyDescent="0.25">
      <c r="A13817" s="1">
        <v>44497</v>
      </c>
      <c r="B13817">
        <v>2922</v>
      </c>
      <c r="C13817">
        <v>1253</v>
      </c>
      <c r="D13817">
        <v>1669</v>
      </c>
      <c r="E13817" t="s">
        <v>1</v>
      </c>
    </row>
    <row r="13818" spans="1:5" x14ac:dyDescent="0.25">
      <c r="A13818" s="1">
        <v>44497</v>
      </c>
      <c r="B13818">
        <v>2217</v>
      </c>
      <c r="C13818">
        <v>1168</v>
      </c>
      <c r="D13818">
        <v>1049</v>
      </c>
      <c r="E13818" t="s">
        <v>16</v>
      </c>
    </row>
    <row r="13819" spans="1:5" x14ac:dyDescent="0.25">
      <c r="A13819" s="1">
        <v>44497</v>
      </c>
      <c r="B13819">
        <v>3648</v>
      </c>
      <c r="C13819">
        <v>1916</v>
      </c>
      <c r="D13819">
        <v>1732</v>
      </c>
      <c r="E13819" t="s">
        <v>13</v>
      </c>
    </row>
    <row r="13820" spans="1:5" x14ac:dyDescent="0.25">
      <c r="A13820" s="1">
        <v>44497</v>
      </c>
      <c r="B13820">
        <v>15913</v>
      </c>
      <c r="C13820">
        <v>7588</v>
      </c>
      <c r="D13820">
        <v>8325</v>
      </c>
      <c r="E13820" t="s">
        <v>20</v>
      </c>
    </row>
    <row r="13821" spans="1:5" x14ac:dyDescent="0.25">
      <c r="A13821" s="1">
        <v>44497</v>
      </c>
      <c r="B13821">
        <v>4171</v>
      </c>
      <c r="C13821">
        <v>2079</v>
      </c>
      <c r="D13821">
        <v>2092</v>
      </c>
      <c r="E13821" t="s">
        <v>12</v>
      </c>
    </row>
    <row r="13822" spans="1:5" x14ac:dyDescent="0.25">
      <c r="A13822" s="1">
        <v>44497</v>
      </c>
      <c r="B13822">
        <v>4991</v>
      </c>
      <c r="C13822">
        <v>2460</v>
      </c>
      <c r="D13822">
        <v>2531</v>
      </c>
      <c r="E13822" t="s">
        <v>3</v>
      </c>
    </row>
    <row r="13823" spans="1:5" x14ac:dyDescent="0.25">
      <c r="A13823" s="1">
        <v>44497</v>
      </c>
      <c r="B13823">
        <v>16410</v>
      </c>
      <c r="C13823">
        <v>8240</v>
      </c>
      <c r="D13823">
        <v>8170</v>
      </c>
      <c r="E13823" t="s">
        <v>17</v>
      </c>
    </row>
    <row r="13824" spans="1:5" x14ac:dyDescent="0.25">
      <c r="A13824" s="1">
        <v>44497</v>
      </c>
      <c r="B13824">
        <v>18617</v>
      </c>
      <c r="C13824">
        <v>8584</v>
      </c>
      <c r="D13824">
        <v>10033</v>
      </c>
      <c r="E13824" t="s">
        <v>6</v>
      </c>
    </row>
    <row r="13825" spans="1:5" x14ac:dyDescent="0.25">
      <c r="A13825" s="1">
        <v>44497</v>
      </c>
      <c r="B13825">
        <v>2289</v>
      </c>
      <c r="C13825">
        <v>1074</v>
      </c>
      <c r="D13825">
        <v>1215</v>
      </c>
      <c r="E13825" t="s">
        <v>2</v>
      </c>
    </row>
    <row r="13826" spans="1:5" x14ac:dyDescent="0.25">
      <c r="A13826" s="1">
        <v>44497</v>
      </c>
      <c r="B13826">
        <v>4333</v>
      </c>
      <c r="C13826">
        <v>2138</v>
      </c>
      <c r="D13826">
        <v>2195</v>
      </c>
      <c r="E13826" t="s">
        <v>14</v>
      </c>
    </row>
    <row r="13827" spans="1:5" x14ac:dyDescent="0.25">
      <c r="A13827" s="1">
        <v>44496</v>
      </c>
      <c r="B13827">
        <v>31445</v>
      </c>
      <c r="C13827">
        <v>14202</v>
      </c>
      <c r="D13827">
        <v>17243</v>
      </c>
      <c r="E13827" t="s">
        <v>18</v>
      </c>
    </row>
    <row r="13828" spans="1:5" x14ac:dyDescent="0.25">
      <c r="A13828" s="1">
        <v>44496</v>
      </c>
      <c r="B13828">
        <v>3708</v>
      </c>
      <c r="C13828">
        <v>1802</v>
      </c>
      <c r="D13828">
        <v>1906</v>
      </c>
      <c r="E13828" t="s">
        <v>12</v>
      </c>
    </row>
    <row r="13829" spans="1:5" x14ac:dyDescent="0.25">
      <c r="A13829" s="1">
        <v>44496</v>
      </c>
      <c r="B13829">
        <v>11020</v>
      </c>
      <c r="C13829">
        <v>5620</v>
      </c>
      <c r="D13829">
        <v>5400</v>
      </c>
      <c r="E13829" t="s">
        <v>21</v>
      </c>
    </row>
    <row r="13830" spans="1:5" x14ac:dyDescent="0.25">
      <c r="A13830" s="1">
        <v>44496</v>
      </c>
      <c r="B13830">
        <v>4703</v>
      </c>
      <c r="C13830">
        <v>2380</v>
      </c>
      <c r="D13830">
        <v>2323</v>
      </c>
      <c r="E13830" t="s">
        <v>14</v>
      </c>
    </row>
    <row r="13831" spans="1:5" x14ac:dyDescent="0.25">
      <c r="A13831" s="1">
        <v>44496</v>
      </c>
      <c r="B13831">
        <v>4848</v>
      </c>
      <c r="C13831">
        <v>2329</v>
      </c>
      <c r="D13831">
        <v>2519</v>
      </c>
      <c r="E13831" t="s">
        <v>3</v>
      </c>
    </row>
    <row r="13832" spans="1:5" x14ac:dyDescent="0.25">
      <c r="A13832" s="1">
        <v>44496</v>
      </c>
      <c r="B13832">
        <v>18233</v>
      </c>
      <c r="C13832">
        <v>8454</v>
      </c>
      <c r="D13832">
        <v>9779</v>
      </c>
      <c r="E13832" t="s">
        <v>6</v>
      </c>
    </row>
    <row r="13833" spans="1:5" x14ac:dyDescent="0.25">
      <c r="A13833" s="1">
        <v>44496</v>
      </c>
      <c r="B13833">
        <v>4852</v>
      </c>
      <c r="C13833">
        <v>2558</v>
      </c>
      <c r="D13833">
        <v>2294</v>
      </c>
      <c r="E13833" t="s">
        <v>13</v>
      </c>
    </row>
    <row r="13834" spans="1:5" x14ac:dyDescent="0.25">
      <c r="A13834" s="1">
        <v>44496</v>
      </c>
      <c r="B13834">
        <v>836</v>
      </c>
      <c r="C13834">
        <v>423</v>
      </c>
      <c r="D13834">
        <v>413</v>
      </c>
      <c r="E13834" t="s">
        <v>4</v>
      </c>
    </row>
    <row r="13835" spans="1:5" x14ac:dyDescent="0.25">
      <c r="A13835" s="1">
        <v>44496</v>
      </c>
      <c r="B13835">
        <v>14194</v>
      </c>
      <c r="C13835">
        <v>6677</v>
      </c>
      <c r="D13835">
        <v>7517</v>
      </c>
      <c r="E13835" t="s">
        <v>15</v>
      </c>
    </row>
    <row r="13836" spans="1:5" x14ac:dyDescent="0.25">
      <c r="A13836" s="1">
        <v>44496</v>
      </c>
      <c r="B13836">
        <v>1121</v>
      </c>
      <c r="C13836">
        <v>511</v>
      </c>
      <c r="D13836">
        <v>610</v>
      </c>
      <c r="E13836" t="s">
        <v>19</v>
      </c>
    </row>
    <row r="13837" spans="1:5" x14ac:dyDescent="0.25">
      <c r="A13837" s="1">
        <v>44496</v>
      </c>
      <c r="B13837">
        <v>4269</v>
      </c>
      <c r="C13837">
        <v>1963</v>
      </c>
      <c r="D13837">
        <v>2306</v>
      </c>
      <c r="E13837" t="s">
        <v>7</v>
      </c>
    </row>
    <row r="13838" spans="1:5" x14ac:dyDescent="0.25">
      <c r="A13838" s="1">
        <v>44496</v>
      </c>
      <c r="B13838">
        <v>1571</v>
      </c>
      <c r="C13838">
        <v>690</v>
      </c>
      <c r="D13838">
        <v>881</v>
      </c>
      <c r="E13838" t="s">
        <v>2</v>
      </c>
    </row>
    <row r="13839" spans="1:5" x14ac:dyDescent="0.25">
      <c r="A13839" s="1">
        <v>44496</v>
      </c>
      <c r="B13839">
        <v>1538</v>
      </c>
      <c r="C13839">
        <v>815</v>
      </c>
      <c r="D13839">
        <v>723</v>
      </c>
      <c r="E13839" t="s">
        <v>16</v>
      </c>
    </row>
    <row r="13840" spans="1:5" x14ac:dyDescent="0.25">
      <c r="A13840" s="1">
        <v>44496</v>
      </c>
      <c r="B13840">
        <v>327</v>
      </c>
      <c r="C13840">
        <v>186</v>
      </c>
      <c r="D13840">
        <v>141</v>
      </c>
      <c r="E13840" t="s">
        <v>8</v>
      </c>
    </row>
    <row r="13841" spans="1:5" x14ac:dyDescent="0.25">
      <c r="A13841" s="1">
        <v>44496</v>
      </c>
      <c r="B13841">
        <v>10742</v>
      </c>
      <c r="C13841">
        <v>5943</v>
      </c>
      <c r="D13841">
        <v>4799</v>
      </c>
      <c r="E13841" t="s">
        <v>5</v>
      </c>
    </row>
    <row r="13842" spans="1:5" x14ac:dyDescent="0.25">
      <c r="A13842" s="1">
        <v>44496</v>
      </c>
      <c r="B13842">
        <v>20723</v>
      </c>
      <c r="C13842">
        <v>9350</v>
      </c>
      <c r="D13842">
        <v>11373</v>
      </c>
      <c r="E13842" t="s">
        <v>9</v>
      </c>
    </row>
    <row r="13843" spans="1:5" x14ac:dyDescent="0.25">
      <c r="A13843" s="1">
        <v>44496</v>
      </c>
      <c r="B13843">
        <v>13259</v>
      </c>
      <c r="C13843">
        <v>6704</v>
      </c>
      <c r="D13843">
        <v>6555</v>
      </c>
      <c r="E13843" t="s">
        <v>17</v>
      </c>
    </row>
    <row r="13844" spans="1:5" x14ac:dyDescent="0.25">
      <c r="A13844" s="1">
        <v>44496</v>
      </c>
      <c r="B13844">
        <v>3553</v>
      </c>
      <c r="C13844">
        <v>1857</v>
      </c>
      <c r="D13844">
        <v>1696</v>
      </c>
      <c r="E13844" t="s">
        <v>1</v>
      </c>
    </row>
    <row r="13845" spans="1:5" x14ac:dyDescent="0.25">
      <c r="A13845" s="1">
        <v>44496</v>
      </c>
      <c r="B13845">
        <v>15117</v>
      </c>
      <c r="C13845">
        <v>7360</v>
      </c>
      <c r="D13845">
        <v>7757</v>
      </c>
      <c r="E13845" t="s">
        <v>20</v>
      </c>
    </row>
    <row r="13846" spans="1:5" x14ac:dyDescent="0.25">
      <c r="A13846" s="1">
        <v>44496</v>
      </c>
      <c r="B13846">
        <v>12301</v>
      </c>
      <c r="C13846">
        <v>6239</v>
      </c>
      <c r="D13846">
        <v>6062</v>
      </c>
      <c r="E13846" t="s">
        <v>10</v>
      </c>
    </row>
    <row r="13847" spans="1:5" x14ac:dyDescent="0.25">
      <c r="A13847" s="1">
        <v>44496</v>
      </c>
      <c r="B13847">
        <v>5248</v>
      </c>
      <c r="C13847">
        <v>2702</v>
      </c>
      <c r="D13847">
        <v>2546</v>
      </c>
      <c r="E13847" t="s">
        <v>11</v>
      </c>
    </row>
    <row r="13848" spans="1:5" x14ac:dyDescent="0.25">
      <c r="A13848" s="1">
        <v>44495</v>
      </c>
      <c r="B13848">
        <v>3249</v>
      </c>
      <c r="C13848">
        <v>1618</v>
      </c>
      <c r="D13848">
        <v>1631</v>
      </c>
      <c r="E13848" t="s">
        <v>12</v>
      </c>
    </row>
    <row r="13849" spans="1:5" x14ac:dyDescent="0.25">
      <c r="A13849" s="1">
        <v>44495</v>
      </c>
      <c r="B13849">
        <v>4025</v>
      </c>
      <c r="C13849">
        <v>2159</v>
      </c>
      <c r="D13849">
        <v>1866</v>
      </c>
      <c r="E13849" t="s">
        <v>14</v>
      </c>
    </row>
    <row r="13850" spans="1:5" x14ac:dyDescent="0.25">
      <c r="A13850" s="1">
        <v>44495</v>
      </c>
      <c r="B13850">
        <v>3792</v>
      </c>
      <c r="C13850">
        <v>2034</v>
      </c>
      <c r="D13850">
        <v>1758</v>
      </c>
      <c r="E13850" t="s">
        <v>13</v>
      </c>
    </row>
    <row r="13851" spans="1:5" x14ac:dyDescent="0.25">
      <c r="A13851" s="1">
        <v>44495</v>
      </c>
      <c r="B13851">
        <v>565</v>
      </c>
      <c r="C13851">
        <v>288</v>
      </c>
      <c r="D13851">
        <v>277</v>
      </c>
      <c r="E13851" t="s">
        <v>8</v>
      </c>
    </row>
    <row r="13852" spans="1:5" x14ac:dyDescent="0.25">
      <c r="A13852" s="1">
        <v>44495</v>
      </c>
      <c r="B13852">
        <v>1375</v>
      </c>
      <c r="C13852">
        <v>627</v>
      </c>
      <c r="D13852">
        <v>748</v>
      </c>
      <c r="E13852" t="s">
        <v>16</v>
      </c>
    </row>
    <row r="13853" spans="1:5" x14ac:dyDescent="0.25">
      <c r="A13853" s="1">
        <v>44495</v>
      </c>
      <c r="B13853">
        <v>8201</v>
      </c>
      <c r="C13853">
        <v>4376</v>
      </c>
      <c r="D13853">
        <v>3825</v>
      </c>
      <c r="E13853" t="s">
        <v>5</v>
      </c>
    </row>
    <row r="13854" spans="1:5" x14ac:dyDescent="0.25">
      <c r="A13854" s="1">
        <v>44495</v>
      </c>
      <c r="B13854">
        <v>913</v>
      </c>
      <c r="C13854">
        <v>476</v>
      </c>
      <c r="D13854">
        <v>437</v>
      </c>
      <c r="E13854" t="s">
        <v>4</v>
      </c>
    </row>
    <row r="13855" spans="1:5" x14ac:dyDescent="0.25">
      <c r="A13855" s="1">
        <v>44495</v>
      </c>
      <c r="B13855">
        <v>690</v>
      </c>
      <c r="C13855">
        <v>343</v>
      </c>
      <c r="D13855">
        <v>347</v>
      </c>
      <c r="E13855" t="s">
        <v>19</v>
      </c>
    </row>
    <row r="13856" spans="1:5" x14ac:dyDescent="0.25">
      <c r="A13856" s="1">
        <v>44495</v>
      </c>
      <c r="B13856">
        <v>31421</v>
      </c>
      <c r="C13856">
        <v>14296</v>
      </c>
      <c r="D13856">
        <v>17125</v>
      </c>
      <c r="E13856" t="s">
        <v>18</v>
      </c>
    </row>
    <row r="13857" spans="1:5" x14ac:dyDescent="0.25">
      <c r="A13857" s="1">
        <v>44495</v>
      </c>
      <c r="B13857">
        <v>17937</v>
      </c>
      <c r="C13857">
        <v>8210</v>
      </c>
      <c r="D13857">
        <v>9727</v>
      </c>
      <c r="E13857" t="s">
        <v>6</v>
      </c>
    </row>
    <row r="13858" spans="1:5" x14ac:dyDescent="0.25">
      <c r="A13858" s="1">
        <v>44495</v>
      </c>
      <c r="B13858">
        <v>2101</v>
      </c>
      <c r="C13858">
        <v>964</v>
      </c>
      <c r="D13858">
        <v>1137</v>
      </c>
      <c r="E13858" t="s">
        <v>2</v>
      </c>
    </row>
    <row r="13859" spans="1:5" x14ac:dyDescent="0.25">
      <c r="A13859" s="1">
        <v>44495</v>
      </c>
      <c r="B13859">
        <v>14989</v>
      </c>
      <c r="C13859">
        <v>7331</v>
      </c>
      <c r="D13859">
        <v>7658</v>
      </c>
      <c r="E13859" t="s">
        <v>20</v>
      </c>
    </row>
    <row r="13860" spans="1:5" x14ac:dyDescent="0.25">
      <c r="A13860" s="1">
        <v>44495</v>
      </c>
      <c r="B13860">
        <v>12697</v>
      </c>
      <c r="C13860">
        <v>6582</v>
      </c>
      <c r="D13860">
        <v>6115</v>
      </c>
      <c r="E13860" t="s">
        <v>10</v>
      </c>
    </row>
    <row r="13861" spans="1:5" x14ac:dyDescent="0.25">
      <c r="A13861" s="1">
        <v>44495</v>
      </c>
      <c r="B13861">
        <v>12858</v>
      </c>
      <c r="C13861">
        <v>6594</v>
      </c>
      <c r="D13861">
        <v>6264</v>
      </c>
      <c r="E13861" t="s">
        <v>21</v>
      </c>
    </row>
    <row r="13862" spans="1:5" x14ac:dyDescent="0.25">
      <c r="A13862" s="1">
        <v>44495</v>
      </c>
      <c r="B13862">
        <v>11571</v>
      </c>
      <c r="C13862">
        <v>5495</v>
      </c>
      <c r="D13862">
        <v>6076</v>
      </c>
      <c r="E13862" t="s">
        <v>9</v>
      </c>
    </row>
    <row r="13863" spans="1:5" x14ac:dyDescent="0.25">
      <c r="A13863" s="1">
        <v>44495</v>
      </c>
      <c r="B13863">
        <v>4988</v>
      </c>
      <c r="C13863">
        <v>2378</v>
      </c>
      <c r="D13863">
        <v>2610</v>
      </c>
      <c r="E13863" t="s">
        <v>3</v>
      </c>
    </row>
    <row r="13864" spans="1:5" x14ac:dyDescent="0.25">
      <c r="A13864" s="1">
        <v>44495</v>
      </c>
      <c r="B13864">
        <v>4049</v>
      </c>
      <c r="C13864">
        <v>2103</v>
      </c>
      <c r="D13864">
        <v>1946</v>
      </c>
      <c r="E13864" t="s">
        <v>1</v>
      </c>
    </row>
    <row r="13865" spans="1:5" x14ac:dyDescent="0.25">
      <c r="A13865" s="1">
        <v>44495</v>
      </c>
      <c r="B13865">
        <v>14566</v>
      </c>
      <c r="C13865">
        <v>6845</v>
      </c>
      <c r="D13865">
        <v>7721</v>
      </c>
      <c r="E13865" t="s">
        <v>15</v>
      </c>
    </row>
    <row r="13866" spans="1:5" x14ac:dyDescent="0.25">
      <c r="A13866" s="1">
        <v>44495</v>
      </c>
      <c r="B13866">
        <v>4961</v>
      </c>
      <c r="C13866">
        <v>2516</v>
      </c>
      <c r="D13866">
        <v>2445</v>
      </c>
      <c r="E13866" t="s">
        <v>11</v>
      </c>
    </row>
    <row r="13867" spans="1:5" x14ac:dyDescent="0.25">
      <c r="A13867" s="1">
        <v>44495</v>
      </c>
      <c r="B13867">
        <v>3887</v>
      </c>
      <c r="C13867">
        <v>1707</v>
      </c>
      <c r="D13867">
        <v>2180</v>
      </c>
      <c r="E13867" t="s">
        <v>7</v>
      </c>
    </row>
    <row r="13868" spans="1:5" x14ac:dyDescent="0.25">
      <c r="A13868" s="1">
        <v>44495</v>
      </c>
      <c r="B13868">
        <v>12889</v>
      </c>
      <c r="C13868">
        <v>6758</v>
      </c>
      <c r="D13868">
        <v>6131</v>
      </c>
      <c r="E13868" t="s">
        <v>17</v>
      </c>
    </row>
    <row r="13869" spans="1:5" x14ac:dyDescent="0.25">
      <c r="A13869" s="1">
        <v>44494</v>
      </c>
      <c r="B13869">
        <v>11898</v>
      </c>
      <c r="C13869">
        <v>6056</v>
      </c>
      <c r="D13869">
        <v>5842</v>
      </c>
      <c r="E13869" t="s">
        <v>9</v>
      </c>
    </row>
    <row r="13870" spans="1:5" x14ac:dyDescent="0.25">
      <c r="A13870" s="1">
        <v>44494</v>
      </c>
      <c r="B13870">
        <v>12446</v>
      </c>
      <c r="C13870">
        <v>6419</v>
      </c>
      <c r="D13870">
        <v>6027</v>
      </c>
      <c r="E13870" t="s">
        <v>21</v>
      </c>
    </row>
    <row r="13871" spans="1:5" x14ac:dyDescent="0.25">
      <c r="A13871" s="1">
        <v>44494</v>
      </c>
      <c r="B13871">
        <v>2022</v>
      </c>
      <c r="C13871">
        <v>938</v>
      </c>
      <c r="D13871">
        <v>1084</v>
      </c>
      <c r="E13871" t="s">
        <v>2</v>
      </c>
    </row>
    <row r="13872" spans="1:5" x14ac:dyDescent="0.25">
      <c r="A13872" s="1">
        <v>44494</v>
      </c>
      <c r="B13872">
        <v>18083</v>
      </c>
      <c r="C13872">
        <v>8438</v>
      </c>
      <c r="D13872">
        <v>9645</v>
      </c>
      <c r="E13872" t="s">
        <v>6</v>
      </c>
    </row>
    <row r="13873" spans="1:5" x14ac:dyDescent="0.25">
      <c r="A13873" s="1">
        <v>44494</v>
      </c>
      <c r="B13873">
        <v>4325</v>
      </c>
      <c r="C13873">
        <v>2241</v>
      </c>
      <c r="D13873">
        <v>2084</v>
      </c>
      <c r="E13873" t="s">
        <v>14</v>
      </c>
    </row>
    <row r="13874" spans="1:5" x14ac:dyDescent="0.25">
      <c r="A13874" s="1">
        <v>44494</v>
      </c>
      <c r="B13874">
        <v>3861</v>
      </c>
      <c r="C13874">
        <v>1841</v>
      </c>
      <c r="D13874">
        <v>2020</v>
      </c>
      <c r="E13874" t="s">
        <v>12</v>
      </c>
    </row>
    <row r="13875" spans="1:5" x14ac:dyDescent="0.25">
      <c r="A13875" s="1">
        <v>44494</v>
      </c>
      <c r="B13875">
        <v>3940</v>
      </c>
      <c r="C13875">
        <v>2182</v>
      </c>
      <c r="D13875">
        <v>1758</v>
      </c>
      <c r="E13875" t="s">
        <v>13</v>
      </c>
    </row>
    <row r="13876" spans="1:5" x14ac:dyDescent="0.25">
      <c r="A13876" s="1">
        <v>44494</v>
      </c>
      <c r="B13876">
        <v>14411</v>
      </c>
      <c r="C13876">
        <v>7032</v>
      </c>
      <c r="D13876">
        <v>7379</v>
      </c>
      <c r="E13876" t="s">
        <v>20</v>
      </c>
    </row>
    <row r="13877" spans="1:5" x14ac:dyDescent="0.25">
      <c r="A13877" s="1">
        <v>44494</v>
      </c>
      <c r="B13877">
        <v>4938</v>
      </c>
      <c r="C13877">
        <v>2436</v>
      </c>
      <c r="D13877">
        <v>2502</v>
      </c>
      <c r="E13877" t="s">
        <v>3</v>
      </c>
    </row>
    <row r="13878" spans="1:5" x14ac:dyDescent="0.25">
      <c r="A13878" s="1">
        <v>44494</v>
      </c>
      <c r="B13878">
        <v>13663</v>
      </c>
      <c r="C13878">
        <v>7291</v>
      </c>
      <c r="D13878">
        <v>6372</v>
      </c>
      <c r="E13878" t="s">
        <v>10</v>
      </c>
    </row>
    <row r="13879" spans="1:5" x14ac:dyDescent="0.25">
      <c r="A13879" s="1">
        <v>44494</v>
      </c>
      <c r="B13879">
        <v>10908</v>
      </c>
      <c r="C13879">
        <v>5712</v>
      </c>
      <c r="D13879">
        <v>5196</v>
      </c>
      <c r="E13879" t="s">
        <v>17</v>
      </c>
    </row>
    <row r="13880" spans="1:5" x14ac:dyDescent="0.25">
      <c r="A13880" s="1">
        <v>44494</v>
      </c>
      <c r="B13880">
        <v>2719</v>
      </c>
      <c r="C13880">
        <v>1302</v>
      </c>
      <c r="D13880">
        <v>1417</v>
      </c>
      <c r="E13880" t="s">
        <v>7</v>
      </c>
    </row>
    <row r="13881" spans="1:5" x14ac:dyDescent="0.25">
      <c r="A13881" s="1">
        <v>44494</v>
      </c>
      <c r="B13881">
        <v>973</v>
      </c>
      <c r="C13881">
        <v>487</v>
      </c>
      <c r="D13881">
        <v>486</v>
      </c>
      <c r="E13881" t="s">
        <v>19</v>
      </c>
    </row>
    <row r="13882" spans="1:5" x14ac:dyDescent="0.25">
      <c r="A13882" s="1">
        <v>44494</v>
      </c>
      <c r="B13882">
        <v>31158</v>
      </c>
      <c r="C13882">
        <v>14626</v>
      </c>
      <c r="D13882">
        <v>16532</v>
      </c>
      <c r="E13882" t="s">
        <v>18</v>
      </c>
    </row>
    <row r="13883" spans="1:5" x14ac:dyDescent="0.25">
      <c r="A13883" s="1">
        <v>44494</v>
      </c>
      <c r="B13883">
        <v>1059</v>
      </c>
      <c r="C13883">
        <v>579</v>
      </c>
      <c r="D13883">
        <v>480</v>
      </c>
      <c r="E13883" t="s">
        <v>4</v>
      </c>
    </row>
    <row r="13884" spans="1:5" x14ac:dyDescent="0.25">
      <c r="A13884" s="1">
        <v>44494</v>
      </c>
      <c r="B13884">
        <v>1410</v>
      </c>
      <c r="C13884">
        <v>744</v>
      </c>
      <c r="D13884">
        <v>666</v>
      </c>
      <c r="E13884" t="s">
        <v>16</v>
      </c>
    </row>
    <row r="13885" spans="1:5" x14ac:dyDescent="0.25">
      <c r="A13885" s="1">
        <v>44494</v>
      </c>
      <c r="B13885">
        <v>9126</v>
      </c>
      <c r="C13885">
        <v>4974</v>
      </c>
      <c r="D13885">
        <v>4152</v>
      </c>
      <c r="E13885" t="s">
        <v>5</v>
      </c>
    </row>
    <row r="13886" spans="1:5" x14ac:dyDescent="0.25">
      <c r="A13886" s="1">
        <v>44494</v>
      </c>
      <c r="B13886">
        <v>13949</v>
      </c>
      <c r="C13886">
        <v>6554</v>
      </c>
      <c r="D13886">
        <v>7395</v>
      </c>
      <c r="E13886" t="s">
        <v>15</v>
      </c>
    </row>
    <row r="13887" spans="1:5" x14ac:dyDescent="0.25">
      <c r="A13887" s="1">
        <v>44494</v>
      </c>
      <c r="B13887">
        <v>632</v>
      </c>
      <c r="C13887">
        <v>316</v>
      </c>
      <c r="D13887">
        <v>316</v>
      </c>
      <c r="E13887" t="s">
        <v>8</v>
      </c>
    </row>
    <row r="13888" spans="1:5" x14ac:dyDescent="0.25">
      <c r="A13888" s="1">
        <v>44494</v>
      </c>
      <c r="B13888">
        <v>5474</v>
      </c>
      <c r="C13888">
        <v>2896</v>
      </c>
      <c r="D13888">
        <v>2578</v>
      </c>
      <c r="E13888" t="s">
        <v>11</v>
      </c>
    </row>
    <row r="13889" spans="1:5" x14ac:dyDescent="0.25">
      <c r="A13889" s="1">
        <v>44494</v>
      </c>
      <c r="B13889">
        <v>3255</v>
      </c>
      <c r="C13889">
        <v>1787</v>
      </c>
      <c r="D13889">
        <v>1468</v>
      </c>
      <c r="E13889" t="s">
        <v>1</v>
      </c>
    </row>
    <row r="13890" spans="1:5" x14ac:dyDescent="0.25">
      <c r="A13890" s="1">
        <v>44493</v>
      </c>
      <c r="B13890">
        <v>797</v>
      </c>
      <c r="C13890">
        <v>411</v>
      </c>
      <c r="D13890">
        <v>386</v>
      </c>
      <c r="E13890" t="s">
        <v>4</v>
      </c>
    </row>
    <row r="13891" spans="1:5" x14ac:dyDescent="0.25">
      <c r="A13891" s="1">
        <v>44493</v>
      </c>
      <c r="B13891">
        <v>1014</v>
      </c>
      <c r="C13891">
        <v>553</v>
      </c>
      <c r="D13891">
        <v>461</v>
      </c>
      <c r="E13891" t="s">
        <v>3</v>
      </c>
    </row>
    <row r="13892" spans="1:5" x14ac:dyDescent="0.25">
      <c r="A13892" s="1">
        <v>44493</v>
      </c>
      <c r="B13892">
        <v>8240</v>
      </c>
      <c r="C13892">
        <v>4289</v>
      </c>
      <c r="D13892">
        <v>3951</v>
      </c>
      <c r="E13892" t="s">
        <v>9</v>
      </c>
    </row>
    <row r="13893" spans="1:5" x14ac:dyDescent="0.25">
      <c r="A13893" s="1">
        <v>44493</v>
      </c>
      <c r="B13893">
        <v>6092</v>
      </c>
      <c r="C13893">
        <v>3412</v>
      </c>
      <c r="D13893">
        <v>2680</v>
      </c>
      <c r="E13893" t="s">
        <v>17</v>
      </c>
    </row>
    <row r="13894" spans="1:5" x14ac:dyDescent="0.25">
      <c r="A13894" s="1">
        <v>44493</v>
      </c>
      <c r="B13894">
        <v>9393</v>
      </c>
      <c r="C13894">
        <v>4624</v>
      </c>
      <c r="D13894">
        <v>4769</v>
      </c>
      <c r="E13894" t="s">
        <v>6</v>
      </c>
    </row>
    <row r="13895" spans="1:5" x14ac:dyDescent="0.25">
      <c r="A13895" s="1">
        <v>44493</v>
      </c>
      <c r="B13895">
        <v>838</v>
      </c>
      <c r="C13895">
        <v>438</v>
      </c>
      <c r="D13895">
        <v>400</v>
      </c>
      <c r="E13895" t="s">
        <v>14</v>
      </c>
    </row>
    <row r="13896" spans="1:5" x14ac:dyDescent="0.25">
      <c r="A13896" s="1">
        <v>44493</v>
      </c>
      <c r="B13896">
        <v>293</v>
      </c>
      <c r="C13896">
        <v>175</v>
      </c>
      <c r="D13896">
        <v>118</v>
      </c>
      <c r="E13896" t="s">
        <v>21</v>
      </c>
    </row>
    <row r="13897" spans="1:5" x14ac:dyDescent="0.25">
      <c r="A13897" s="1">
        <v>44493</v>
      </c>
      <c r="B13897">
        <v>781</v>
      </c>
      <c r="C13897">
        <v>421</v>
      </c>
      <c r="D13897">
        <v>360</v>
      </c>
      <c r="E13897" t="s">
        <v>13</v>
      </c>
    </row>
    <row r="13898" spans="1:5" x14ac:dyDescent="0.25">
      <c r="A13898" s="1">
        <v>44493</v>
      </c>
      <c r="B13898">
        <v>8312</v>
      </c>
      <c r="C13898">
        <v>4041</v>
      </c>
      <c r="D13898">
        <v>4271</v>
      </c>
      <c r="E13898" t="s">
        <v>18</v>
      </c>
    </row>
    <row r="13899" spans="1:5" x14ac:dyDescent="0.25">
      <c r="A13899" s="1">
        <v>44493</v>
      </c>
      <c r="B13899">
        <v>6200</v>
      </c>
      <c r="C13899">
        <v>3420</v>
      </c>
      <c r="D13899">
        <v>2780</v>
      </c>
      <c r="E13899" t="s">
        <v>10</v>
      </c>
    </row>
    <row r="13900" spans="1:5" x14ac:dyDescent="0.25">
      <c r="A13900" s="1">
        <v>44493</v>
      </c>
      <c r="B13900">
        <v>173</v>
      </c>
      <c r="C13900">
        <v>102</v>
      </c>
      <c r="D13900">
        <v>71</v>
      </c>
      <c r="E13900" t="s">
        <v>11</v>
      </c>
    </row>
    <row r="13901" spans="1:5" x14ac:dyDescent="0.25">
      <c r="A13901" s="1">
        <v>44493</v>
      </c>
      <c r="B13901">
        <v>5549</v>
      </c>
      <c r="C13901">
        <v>3112</v>
      </c>
      <c r="D13901">
        <v>2437</v>
      </c>
      <c r="E13901" t="s">
        <v>5</v>
      </c>
    </row>
    <row r="13902" spans="1:5" x14ac:dyDescent="0.25">
      <c r="A13902" s="1">
        <v>44493</v>
      </c>
      <c r="B13902">
        <v>8718</v>
      </c>
      <c r="C13902">
        <v>4292</v>
      </c>
      <c r="D13902">
        <v>4426</v>
      </c>
      <c r="E13902" t="s">
        <v>20</v>
      </c>
    </row>
    <row r="13903" spans="1:5" x14ac:dyDescent="0.25">
      <c r="A13903" s="1">
        <v>44493</v>
      </c>
      <c r="B13903">
        <v>3462</v>
      </c>
      <c r="C13903">
        <v>1867</v>
      </c>
      <c r="D13903">
        <v>1595</v>
      </c>
      <c r="E13903" t="s">
        <v>1</v>
      </c>
    </row>
    <row r="13904" spans="1:5" x14ac:dyDescent="0.25">
      <c r="A13904" s="1">
        <v>44493</v>
      </c>
      <c r="B13904">
        <v>163</v>
      </c>
      <c r="C13904">
        <v>60</v>
      </c>
      <c r="D13904">
        <v>103</v>
      </c>
      <c r="E13904" t="s">
        <v>8</v>
      </c>
    </row>
    <row r="13905" spans="1:5" x14ac:dyDescent="0.25">
      <c r="A13905" s="1">
        <v>44493</v>
      </c>
      <c r="B13905">
        <v>571</v>
      </c>
      <c r="C13905">
        <v>259</v>
      </c>
      <c r="D13905">
        <v>312</v>
      </c>
      <c r="E13905" t="s">
        <v>12</v>
      </c>
    </row>
    <row r="13906" spans="1:5" x14ac:dyDescent="0.25">
      <c r="A13906" s="1">
        <v>44493</v>
      </c>
      <c r="B13906">
        <v>5892</v>
      </c>
      <c r="C13906">
        <v>3010</v>
      </c>
      <c r="D13906">
        <v>2882</v>
      </c>
      <c r="E13906" t="s">
        <v>15</v>
      </c>
    </row>
    <row r="13907" spans="1:5" x14ac:dyDescent="0.25">
      <c r="A13907" s="1">
        <v>44493</v>
      </c>
      <c r="B13907">
        <v>1197</v>
      </c>
      <c r="C13907">
        <v>633</v>
      </c>
      <c r="D13907">
        <v>564</v>
      </c>
      <c r="E13907" t="s">
        <v>7</v>
      </c>
    </row>
    <row r="13908" spans="1:5" x14ac:dyDescent="0.25">
      <c r="A13908" s="1">
        <v>44492</v>
      </c>
      <c r="B13908">
        <v>21359</v>
      </c>
      <c r="C13908">
        <v>10874</v>
      </c>
      <c r="D13908">
        <v>10485</v>
      </c>
      <c r="E13908" t="s">
        <v>18</v>
      </c>
    </row>
    <row r="13909" spans="1:5" x14ac:dyDescent="0.25">
      <c r="A13909" s="1">
        <v>44492</v>
      </c>
      <c r="B13909">
        <v>14757</v>
      </c>
      <c r="C13909">
        <v>7090</v>
      </c>
      <c r="D13909">
        <v>7667</v>
      </c>
      <c r="E13909" t="s">
        <v>6</v>
      </c>
    </row>
    <row r="13910" spans="1:5" x14ac:dyDescent="0.25">
      <c r="A13910" s="1">
        <v>44492</v>
      </c>
      <c r="B13910">
        <v>13649</v>
      </c>
      <c r="C13910">
        <v>6868</v>
      </c>
      <c r="D13910">
        <v>6781</v>
      </c>
      <c r="E13910" t="s">
        <v>15</v>
      </c>
    </row>
    <row r="13911" spans="1:5" x14ac:dyDescent="0.25">
      <c r="A13911" s="1">
        <v>44492</v>
      </c>
      <c r="B13911">
        <v>7635</v>
      </c>
      <c r="C13911">
        <v>3994</v>
      </c>
      <c r="D13911">
        <v>3641</v>
      </c>
      <c r="E13911" t="s">
        <v>17</v>
      </c>
    </row>
    <row r="13912" spans="1:5" x14ac:dyDescent="0.25">
      <c r="A13912" s="1">
        <v>44492</v>
      </c>
      <c r="B13912">
        <v>3507</v>
      </c>
      <c r="C13912">
        <v>1903</v>
      </c>
      <c r="D13912">
        <v>1604</v>
      </c>
      <c r="E13912" t="s">
        <v>11</v>
      </c>
    </row>
    <row r="13913" spans="1:5" x14ac:dyDescent="0.25">
      <c r="A13913" s="1">
        <v>44492</v>
      </c>
      <c r="B13913">
        <v>12158</v>
      </c>
      <c r="C13913">
        <v>6027</v>
      </c>
      <c r="D13913">
        <v>6131</v>
      </c>
      <c r="E13913" t="s">
        <v>9</v>
      </c>
    </row>
    <row r="13914" spans="1:5" x14ac:dyDescent="0.25">
      <c r="A13914" s="1">
        <v>44492</v>
      </c>
      <c r="B13914">
        <v>1743</v>
      </c>
      <c r="C13914">
        <v>939</v>
      </c>
      <c r="D13914">
        <v>804</v>
      </c>
      <c r="E13914" t="s">
        <v>16</v>
      </c>
    </row>
    <row r="13915" spans="1:5" x14ac:dyDescent="0.25">
      <c r="A13915" s="1">
        <v>44492</v>
      </c>
      <c r="B13915">
        <v>14142</v>
      </c>
      <c r="C13915">
        <v>6779</v>
      </c>
      <c r="D13915">
        <v>7363</v>
      </c>
      <c r="E13915" t="s">
        <v>20</v>
      </c>
    </row>
    <row r="13916" spans="1:5" x14ac:dyDescent="0.25">
      <c r="A13916" s="1">
        <v>44492</v>
      </c>
      <c r="B13916">
        <v>3482</v>
      </c>
      <c r="C13916">
        <v>1801</v>
      </c>
      <c r="D13916">
        <v>1681</v>
      </c>
      <c r="E13916" t="s">
        <v>13</v>
      </c>
    </row>
    <row r="13917" spans="1:5" x14ac:dyDescent="0.25">
      <c r="A13917" s="1">
        <v>44492</v>
      </c>
      <c r="B13917">
        <v>2824</v>
      </c>
      <c r="C13917">
        <v>1485</v>
      </c>
      <c r="D13917">
        <v>1339</v>
      </c>
      <c r="E13917" t="s">
        <v>14</v>
      </c>
    </row>
    <row r="13918" spans="1:5" x14ac:dyDescent="0.25">
      <c r="A13918" s="1">
        <v>44492</v>
      </c>
      <c r="B13918">
        <v>1236</v>
      </c>
      <c r="C13918">
        <v>649</v>
      </c>
      <c r="D13918">
        <v>587</v>
      </c>
      <c r="E13918" t="s">
        <v>4</v>
      </c>
    </row>
    <row r="13919" spans="1:5" x14ac:dyDescent="0.25">
      <c r="A13919" s="1">
        <v>44492</v>
      </c>
      <c r="B13919">
        <v>2262</v>
      </c>
      <c r="C13919">
        <v>1139</v>
      </c>
      <c r="D13919">
        <v>1123</v>
      </c>
      <c r="E13919" t="s">
        <v>3</v>
      </c>
    </row>
    <row r="13920" spans="1:5" x14ac:dyDescent="0.25">
      <c r="A13920" s="1">
        <v>44492</v>
      </c>
      <c r="B13920">
        <v>4698</v>
      </c>
      <c r="C13920">
        <v>2508</v>
      </c>
      <c r="D13920">
        <v>2190</v>
      </c>
      <c r="E13920" t="s">
        <v>1</v>
      </c>
    </row>
    <row r="13921" spans="1:5" x14ac:dyDescent="0.25">
      <c r="A13921" s="1">
        <v>44492</v>
      </c>
      <c r="B13921">
        <v>536</v>
      </c>
      <c r="C13921">
        <v>322</v>
      </c>
      <c r="D13921">
        <v>214</v>
      </c>
      <c r="E13921" t="s">
        <v>2</v>
      </c>
    </row>
    <row r="13922" spans="1:5" x14ac:dyDescent="0.25">
      <c r="A13922" s="1">
        <v>44492</v>
      </c>
      <c r="B13922">
        <v>2242</v>
      </c>
      <c r="C13922">
        <v>1119</v>
      </c>
      <c r="D13922">
        <v>1123</v>
      </c>
      <c r="E13922" t="s">
        <v>7</v>
      </c>
    </row>
    <row r="13923" spans="1:5" x14ac:dyDescent="0.25">
      <c r="A13923" s="1">
        <v>44492</v>
      </c>
      <c r="B13923">
        <v>1202</v>
      </c>
      <c r="C13923">
        <v>651</v>
      </c>
      <c r="D13923">
        <v>551</v>
      </c>
      <c r="E13923" t="s">
        <v>21</v>
      </c>
    </row>
    <row r="13924" spans="1:5" x14ac:dyDescent="0.25">
      <c r="A13924" s="1">
        <v>44492</v>
      </c>
      <c r="B13924">
        <v>146</v>
      </c>
      <c r="C13924">
        <v>59</v>
      </c>
      <c r="D13924">
        <v>87</v>
      </c>
      <c r="E13924" t="s">
        <v>8</v>
      </c>
    </row>
    <row r="13925" spans="1:5" x14ac:dyDescent="0.25">
      <c r="A13925" s="1">
        <v>44492</v>
      </c>
      <c r="B13925">
        <v>2370</v>
      </c>
      <c r="C13925">
        <v>1116</v>
      </c>
      <c r="D13925">
        <v>1254</v>
      </c>
      <c r="E13925" t="s">
        <v>12</v>
      </c>
    </row>
    <row r="13926" spans="1:5" x14ac:dyDescent="0.25">
      <c r="A13926" s="1">
        <v>44492</v>
      </c>
      <c r="B13926">
        <v>745</v>
      </c>
      <c r="C13926">
        <v>340</v>
      </c>
      <c r="D13926">
        <v>405</v>
      </c>
      <c r="E13926" t="s">
        <v>19</v>
      </c>
    </row>
    <row r="13927" spans="1:5" x14ac:dyDescent="0.25">
      <c r="A13927" s="1">
        <v>44492</v>
      </c>
      <c r="B13927">
        <v>12421</v>
      </c>
      <c r="C13927">
        <v>6709</v>
      </c>
      <c r="D13927">
        <v>5712</v>
      </c>
      <c r="E13927" t="s">
        <v>10</v>
      </c>
    </row>
    <row r="13928" spans="1:5" x14ac:dyDescent="0.25">
      <c r="A13928" s="1">
        <v>44492</v>
      </c>
      <c r="B13928">
        <v>10796</v>
      </c>
      <c r="C13928">
        <v>5993</v>
      </c>
      <c r="D13928">
        <v>4803</v>
      </c>
      <c r="E13928" t="s">
        <v>5</v>
      </c>
    </row>
    <row r="13929" spans="1:5" x14ac:dyDescent="0.25">
      <c r="A13929" s="1">
        <v>44491</v>
      </c>
      <c r="B13929">
        <v>5421</v>
      </c>
      <c r="C13929">
        <v>2903</v>
      </c>
      <c r="D13929">
        <v>2518</v>
      </c>
      <c r="E13929" t="s">
        <v>13</v>
      </c>
    </row>
    <row r="13930" spans="1:5" x14ac:dyDescent="0.25">
      <c r="A13930" s="1">
        <v>44491</v>
      </c>
      <c r="B13930">
        <v>30353</v>
      </c>
      <c r="C13930">
        <v>14437</v>
      </c>
      <c r="D13930">
        <v>15916</v>
      </c>
      <c r="E13930" t="s">
        <v>18</v>
      </c>
    </row>
    <row r="13931" spans="1:5" x14ac:dyDescent="0.25">
      <c r="A13931" s="1">
        <v>44491</v>
      </c>
      <c r="B13931">
        <v>18163</v>
      </c>
      <c r="C13931">
        <v>8373</v>
      </c>
      <c r="D13931">
        <v>9790</v>
      </c>
      <c r="E13931" t="s">
        <v>6</v>
      </c>
    </row>
    <row r="13932" spans="1:5" x14ac:dyDescent="0.25">
      <c r="A13932" s="1">
        <v>44491</v>
      </c>
      <c r="B13932">
        <v>390</v>
      </c>
      <c r="C13932">
        <v>226</v>
      </c>
      <c r="D13932">
        <v>164</v>
      </c>
      <c r="E13932" t="s">
        <v>8</v>
      </c>
    </row>
    <row r="13933" spans="1:5" x14ac:dyDescent="0.25">
      <c r="A13933" s="1">
        <v>44491</v>
      </c>
      <c r="B13933">
        <v>3713</v>
      </c>
      <c r="C13933">
        <v>1881</v>
      </c>
      <c r="D13933">
        <v>1832</v>
      </c>
      <c r="E13933" t="s">
        <v>12</v>
      </c>
    </row>
    <row r="13934" spans="1:5" x14ac:dyDescent="0.25">
      <c r="A13934" s="1">
        <v>44491</v>
      </c>
      <c r="B13934">
        <v>16589</v>
      </c>
      <c r="C13934">
        <v>7639</v>
      </c>
      <c r="D13934">
        <v>8950</v>
      </c>
      <c r="E13934" t="s">
        <v>9</v>
      </c>
    </row>
    <row r="13935" spans="1:5" x14ac:dyDescent="0.25">
      <c r="A13935" s="1">
        <v>44491</v>
      </c>
      <c r="B13935">
        <v>957</v>
      </c>
      <c r="C13935">
        <v>459</v>
      </c>
      <c r="D13935">
        <v>498</v>
      </c>
      <c r="E13935" t="s">
        <v>4</v>
      </c>
    </row>
    <row r="13936" spans="1:5" x14ac:dyDescent="0.25">
      <c r="A13936" s="1">
        <v>44491</v>
      </c>
      <c r="B13936">
        <v>4935</v>
      </c>
      <c r="C13936">
        <v>2591</v>
      </c>
      <c r="D13936">
        <v>2344</v>
      </c>
      <c r="E13936" t="s">
        <v>11</v>
      </c>
    </row>
    <row r="13937" spans="1:5" x14ac:dyDescent="0.25">
      <c r="A13937" s="1">
        <v>44491</v>
      </c>
      <c r="B13937">
        <v>11050</v>
      </c>
      <c r="C13937">
        <v>5924</v>
      </c>
      <c r="D13937">
        <v>5126</v>
      </c>
      <c r="E13937" t="s">
        <v>21</v>
      </c>
    </row>
    <row r="13938" spans="1:5" x14ac:dyDescent="0.25">
      <c r="A13938" s="1">
        <v>44491</v>
      </c>
      <c r="B13938">
        <v>2422</v>
      </c>
      <c r="C13938">
        <v>1036</v>
      </c>
      <c r="D13938">
        <v>1386</v>
      </c>
      <c r="E13938" t="s">
        <v>2</v>
      </c>
    </row>
    <row r="13939" spans="1:5" x14ac:dyDescent="0.25">
      <c r="A13939" s="1">
        <v>44491</v>
      </c>
      <c r="B13939">
        <v>12601</v>
      </c>
      <c r="C13939">
        <v>6654</v>
      </c>
      <c r="D13939">
        <v>5947</v>
      </c>
      <c r="E13939" t="s">
        <v>5</v>
      </c>
    </row>
    <row r="13940" spans="1:5" x14ac:dyDescent="0.25">
      <c r="A13940" s="1">
        <v>44491</v>
      </c>
      <c r="B13940">
        <v>13412</v>
      </c>
      <c r="C13940">
        <v>6714</v>
      </c>
      <c r="D13940">
        <v>6698</v>
      </c>
      <c r="E13940" t="s">
        <v>17</v>
      </c>
    </row>
    <row r="13941" spans="1:5" x14ac:dyDescent="0.25">
      <c r="A13941" s="1">
        <v>44491</v>
      </c>
      <c r="B13941">
        <v>880</v>
      </c>
      <c r="C13941">
        <v>418</v>
      </c>
      <c r="D13941">
        <v>462</v>
      </c>
      <c r="E13941" t="s">
        <v>19</v>
      </c>
    </row>
    <row r="13942" spans="1:5" x14ac:dyDescent="0.25">
      <c r="A13942" s="1">
        <v>44491</v>
      </c>
      <c r="B13942">
        <v>13004</v>
      </c>
      <c r="C13942">
        <v>6473</v>
      </c>
      <c r="D13942">
        <v>6531</v>
      </c>
      <c r="E13942" t="s">
        <v>20</v>
      </c>
    </row>
    <row r="13943" spans="1:5" x14ac:dyDescent="0.25">
      <c r="A13943" s="1">
        <v>44491</v>
      </c>
      <c r="B13943">
        <v>2151</v>
      </c>
      <c r="C13943">
        <v>1034</v>
      </c>
      <c r="D13943">
        <v>1117</v>
      </c>
      <c r="E13943" t="s">
        <v>7</v>
      </c>
    </row>
    <row r="13944" spans="1:5" x14ac:dyDescent="0.25">
      <c r="A13944" s="1">
        <v>44491</v>
      </c>
      <c r="B13944">
        <v>13808</v>
      </c>
      <c r="C13944">
        <v>6764</v>
      </c>
      <c r="D13944">
        <v>7044</v>
      </c>
      <c r="E13944" t="s">
        <v>15</v>
      </c>
    </row>
    <row r="13945" spans="1:5" x14ac:dyDescent="0.25">
      <c r="A13945" s="1">
        <v>44491</v>
      </c>
      <c r="B13945">
        <v>3326</v>
      </c>
      <c r="C13945">
        <v>1806</v>
      </c>
      <c r="D13945">
        <v>1520</v>
      </c>
      <c r="E13945" t="s">
        <v>1</v>
      </c>
    </row>
    <row r="13946" spans="1:5" x14ac:dyDescent="0.25">
      <c r="A13946" s="1">
        <v>44491</v>
      </c>
      <c r="B13946">
        <v>2303</v>
      </c>
      <c r="C13946">
        <v>1183</v>
      </c>
      <c r="D13946">
        <v>1120</v>
      </c>
      <c r="E13946" t="s">
        <v>16</v>
      </c>
    </row>
    <row r="13947" spans="1:5" x14ac:dyDescent="0.25">
      <c r="A13947" s="1">
        <v>44491</v>
      </c>
      <c r="B13947">
        <v>4626</v>
      </c>
      <c r="C13947">
        <v>2469</v>
      </c>
      <c r="D13947">
        <v>2157</v>
      </c>
      <c r="E13947" t="s">
        <v>14</v>
      </c>
    </row>
    <row r="13948" spans="1:5" x14ac:dyDescent="0.25">
      <c r="A13948" s="1">
        <v>44491</v>
      </c>
      <c r="B13948">
        <v>5614</v>
      </c>
      <c r="C13948">
        <v>2961</v>
      </c>
      <c r="D13948">
        <v>2653</v>
      </c>
      <c r="E13948" t="s">
        <v>3</v>
      </c>
    </row>
    <row r="13949" spans="1:5" x14ac:dyDescent="0.25">
      <c r="A13949" s="1">
        <v>44491</v>
      </c>
      <c r="B13949">
        <v>15072</v>
      </c>
      <c r="C13949">
        <v>7736</v>
      </c>
      <c r="D13949">
        <v>7336</v>
      </c>
      <c r="E13949" t="s">
        <v>10</v>
      </c>
    </row>
    <row r="13950" spans="1:5" x14ac:dyDescent="0.25">
      <c r="A13950" s="1">
        <v>44490</v>
      </c>
      <c r="B13950">
        <v>13838</v>
      </c>
      <c r="C13950">
        <v>7265</v>
      </c>
      <c r="D13950">
        <v>6573</v>
      </c>
      <c r="E13950" t="s">
        <v>17</v>
      </c>
    </row>
    <row r="13951" spans="1:5" x14ac:dyDescent="0.25">
      <c r="A13951" s="1">
        <v>44490</v>
      </c>
      <c r="B13951">
        <v>509</v>
      </c>
      <c r="C13951">
        <v>244</v>
      </c>
      <c r="D13951">
        <v>265</v>
      </c>
      <c r="E13951" t="s">
        <v>8</v>
      </c>
    </row>
    <row r="13952" spans="1:5" x14ac:dyDescent="0.25">
      <c r="A13952" s="1">
        <v>44490</v>
      </c>
      <c r="B13952">
        <v>19840</v>
      </c>
      <c r="C13952">
        <v>9437</v>
      </c>
      <c r="D13952">
        <v>10403</v>
      </c>
      <c r="E13952" t="s">
        <v>6</v>
      </c>
    </row>
    <row r="13953" spans="1:5" x14ac:dyDescent="0.25">
      <c r="A13953" s="1">
        <v>44490</v>
      </c>
      <c r="B13953">
        <v>14931</v>
      </c>
      <c r="C13953">
        <v>7618</v>
      </c>
      <c r="D13953">
        <v>7313</v>
      </c>
      <c r="E13953" t="s">
        <v>21</v>
      </c>
    </row>
    <row r="13954" spans="1:5" x14ac:dyDescent="0.25">
      <c r="A13954" s="1">
        <v>44490</v>
      </c>
      <c r="B13954">
        <v>16745</v>
      </c>
      <c r="C13954">
        <v>8130</v>
      </c>
      <c r="D13954">
        <v>8615</v>
      </c>
      <c r="E13954" t="s">
        <v>20</v>
      </c>
    </row>
    <row r="13955" spans="1:5" x14ac:dyDescent="0.25">
      <c r="A13955" s="1">
        <v>44490</v>
      </c>
      <c r="B13955">
        <v>4243</v>
      </c>
      <c r="C13955">
        <v>2233</v>
      </c>
      <c r="D13955">
        <v>2010</v>
      </c>
      <c r="E13955" t="s">
        <v>13</v>
      </c>
    </row>
    <row r="13956" spans="1:5" x14ac:dyDescent="0.25">
      <c r="A13956" s="1">
        <v>44490</v>
      </c>
      <c r="B13956">
        <v>1142</v>
      </c>
      <c r="C13956">
        <v>524</v>
      </c>
      <c r="D13956">
        <v>618</v>
      </c>
      <c r="E13956" t="s">
        <v>19</v>
      </c>
    </row>
    <row r="13957" spans="1:5" x14ac:dyDescent="0.25">
      <c r="A13957" s="1">
        <v>44490</v>
      </c>
      <c r="B13957">
        <v>1857</v>
      </c>
      <c r="C13957">
        <v>1008</v>
      </c>
      <c r="D13957">
        <v>849</v>
      </c>
      <c r="E13957" t="s">
        <v>16</v>
      </c>
    </row>
    <row r="13958" spans="1:5" x14ac:dyDescent="0.25">
      <c r="A13958" s="1">
        <v>44490</v>
      </c>
      <c r="B13958">
        <v>12729</v>
      </c>
      <c r="C13958">
        <v>6836</v>
      </c>
      <c r="D13958">
        <v>5893</v>
      </c>
      <c r="E13958" t="s">
        <v>5</v>
      </c>
    </row>
    <row r="13959" spans="1:5" x14ac:dyDescent="0.25">
      <c r="A13959" s="1">
        <v>44490</v>
      </c>
      <c r="B13959">
        <v>2612</v>
      </c>
      <c r="C13959">
        <v>1249</v>
      </c>
      <c r="D13959">
        <v>1363</v>
      </c>
      <c r="E13959" t="s">
        <v>2</v>
      </c>
    </row>
    <row r="13960" spans="1:5" x14ac:dyDescent="0.25">
      <c r="A13960" s="1">
        <v>44490</v>
      </c>
      <c r="B13960">
        <v>915</v>
      </c>
      <c r="C13960">
        <v>477</v>
      </c>
      <c r="D13960">
        <v>438</v>
      </c>
      <c r="E13960" t="s">
        <v>4</v>
      </c>
    </row>
    <row r="13961" spans="1:5" x14ac:dyDescent="0.25">
      <c r="A13961" s="1">
        <v>44490</v>
      </c>
      <c r="B13961">
        <v>5188</v>
      </c>
      <c r="C13961">
        <v>2639</v>
      </c>
      <c r="D13961">
        <v>2549</v>
      </c>
      <c r="E13961" t="s">
        <v>3</v>
      </c>
    </row>
    <row r="13962" spans="1:5" x14ac:dyDescent="0.25">
      <c r="A13962" s="1">
        <v>44490</v>
      </c>
      <c r="B13962">
        <v>4645</v>
      </c>
      <c r="C13962">
        <v>2347</v>
      </c>
      <c r="D13962">
        <v>2298</v>
      </c>
      <c r="E13962" t="s">
        <v>14</v>
      </c>
    </row>
    <row r="13963" spans="1:5" x14ac:dyDescent="0.25">
      <c r="A13963" s="1">
        <v>44490</v>
      </c>
      <c r="B13963">
        <v>3291</v>
      </c>
      <c r="C13963">
        <v>1755</v>
      </c>
      <c r="D13963">
        <v>1536</v>
      </c>
      <c r="E13963" t="s">
        <v>1</v>
      </c>
    </row>
    <row r="13964" spans="1:5" x14ac:dyDescent="0.25">
      <c r="A13964" s="1">
        <v>44490</v>
      </c>
      <c r="B13964">
        <v>3504</v>
      </c>
      <c r="C13964">
        <v>1707</v>
      </c>
      <c r="D13964">
        <v>1797</v>
      </c>
      <c r="E13964" t="s">
        <v>12</v>
      </c>
    </row>
    <row r="13965" spans="1:5" x14ac:dyDescent="0.25">
      <c r="A13965" s="1">
        <v>44490</v>
      </c>
      <c r="B13965">
        <v>31245</v>
      </c>
      <c r="C13965">
        <v>15234</v>
      </c>
      <c r="D13965">
        <v>16011</v>
      </c>
      <c r="E13965" t="s">
        <v>18</v>
      </c>
    </row>
    <row r="13966" spans="1:5" x14ac:dyDescent="0.25">
      <c r="A13966" s="1">
        <v>44490</v>
      </c>
      <c r="B13966">
        <v>2393</v>
      </c>
      <c r="C13966">
        <v>1190</v>
      </c>
      <c r="D13966">
        <v>1203</v>
      </c>
      <c r="E13966" t="s">
        <v>7</v>
      </c>
    </row>
    <row r="13967" spans="1:5" x14ac:dyDescent="0.25">
      <c r="A13967" s="1">
        <v>44490</v>
      </c>
      <c r="B13967">
        <v>5201</v>
      </c>
      <c r="C13967">
        <v>2677</v>
      </c>
      <c r="D13967">
        <v>2524</v>
      </c>
      <c r="E13967" t="s">
        <v>11</v>
      </c>
    </row>
    <row r="13968" spans="1:5" x14ac:dyDescent="0.25">
      <c r="A13968" s="1">
        <v>44490</v>
      </c>
      <c r="B13968">
        <v>14671</v>
      </c>
      <c r="C13968">
        <v>7203</v>
      </c>
      <c r="D13968">
        <v>7468</v>
      </c>
      <c r="E13968" t="s">
        <v>15</v>
      </c>
    </row>
    <row r="13969" spans="1:5" x14ac:dyDescent="0.25">
      <c r="A13969" s="1">
        <v>44490</v>
      </c>
      <c r="B13969">
        <v>18481</v>
      </c>
      <c r="C13969">
        <v>8331</v>
      </c>
      <c r="D13969">
        <v>10150</v>
      </c>
      <c r="E13969" t="s">
        <v>9</v>
      </c>
    </row>
    <row r="13970" spans="1:5" x14ac:dyDescent="0.25">
      <c r="A13970" s="1">
        <v>44490</v>
      </c>
      <c r="B13970">
        <v>14096</v>
      </c>
      <c r="C13970">
        <v>7279</v>
      </c>
      <c r="D13970">
        <v>6817</v>
      </c>
      <c r="E13970" t="s">
        <v>10</v>
      </c>
    </row>
    <row r="13971" spans="1:5" x14ac:dyDescent="0.25">
      <c r="A13971" s="1">
        <v>44489</v>
      </c>
      <c r="B13971">
        <v>4136</v>
      </c>
      <c r="C13971">
        <v>2060</v>
      </c>
      <c r="D13971">
        <v>2076</v>
      </c>
      <c r="E13971" t="s">
        <v>3</v>
      </c>
    </row>
    <row r="13972" spans="1:5" x14ac:dyDescent="0.25">
      <c r="A13972" s="1">
        <v>44489</v>
      </c>
      <c r="B13972">
        <v>3861</v>
      </c>
      <c r="C13972">
        <v>1933</v>
      </c>
      <c r="D13972">
        <v>1928</v>
      </c>
      <c r="E13972" t="s">
        <v>12</v>
      </c>
    </row>
    <row r="13973" spans="1:5" x14ac:dyDescent="0.25">
      <c r="A13973" s="1">
        <v>44489</v>
      </c>
      <c r="B13973">
        <v>1016</v>
      </c>
      <c r="C13973">
        <v>483</v>
      </c>
      <c r="D13973">
        <v>533</v>
      </c>
      <c r="E13973" t="s">
        <v>19</v>
      </c>
    </row>
    <row r="13974" spans="1:5" x14ac:dyDescent="0.25">
      <c r="A13974" s="1">
        <v>44489</v>
      </c>
      <c r="B13974">
        <v>17911</v>
      </c>
      <c r="C13974">
        <v>8508</v>
      </c>
      <c r="D13974">
        <v>9403</v>
      </c>
      <c r="E13974" t="s">
        <v>6</v>
      </c>
    </row>
    <row r="13975" spans="1:5" x14ac:dyDescent="0.25">
      <c r="A13975" s="1">
        <v>44489</v>
      </c>
      <c r="B13975">
        <v>15808</v>
      </c>
      <c r="C13975">
        <v>7890</v>
      </c>
      <c r="D13975">
        <v>7918</v>
      </c>
      <c r="E13975" t="s">
        <v>20</v>
      </c>
    </row>
    <row r="13976" spans="1:5" x14ac:dyDescent="0.25">
      <c r="A13976" s="1">
        <v>44489</v>
      </c>
      <c r="B13976">
        <v>20748</v>
      </c>
      <c r="C13976">
        <v>9350</v>
      </c>
      <c r="D13976">
        <v>11398</v>
      </c>
      <c r="E13976" t="s">
        <v>9</v>
      </c>
    </row>
    <row r="13977" spans="1:5" x14ac:dyDescent="0.25">
      <c r="A13977" s="1">
        <v>44489</v>
      </c>
      <c r="B13977">
        <v>12650</v>
      </c>
      <c r="C13977">
        <v>6560</v>
      </c>
      <c r="D13977">
        <v>6090</v>
      </c>
      <c r="E13977" t="s">
        <v>17</v>
      </c>
    </row>
    <row r="13978" spans="1:5" x14ac:dyDescent="0.25">
      <c r="A13978" s="1">
        <v>44489</v>
      </c>
      <c r="B13978">
        <v>12226</v>
      </c>
      <c r="C13978">
        <v>6094</v>
      </c>
      <c r="D13978">
        <v>6132</v>
      </c>
      <c r="E13978" t="s">
        <v>15</v>
      </c>
    </row>
    <row r="13979" spans="1:5" x14ac:dyDescent="0.25">
      <c r="A13979" s="1">
        <v>44489</v>
      </c>
      <c r="B13979">
        <v>5429</v>
      </c>
      <c r="C13979">
        <v>2835</v>
      </c>
      <c r="D13979">
        <v>2594</v>
      </c>
      <c r="E13979" t="s">
        <v>11</v>
      </c>
    </row>
    <row r="13980" spans="1:5" x14ac:dyDescent="0.25">
      <c r="A13980" s="1">
        <v>44489</v>
      </c>
      <c r="B13980">
        <v>4541</v>
      </c>
      <c r="C13980">
        <v>2435</v>
      </c>
      <c r="D13980">
        <v>2106</v>
      </c>
      <c r="E13980" t="s">
        <v>1</v>
      </c>
    </row>
    <row r="13981" spans="1:5" x14ac:dyDescent="0.25">
      <c r="A13981" s="1">
        <v>44489</v>
      </c>
      <c r="B13981">
        <v>4722</v>
      </c>
      <c r="C13981">
        <v>2469</v>
      </c>
      <c r="D13981">
        <v>2253</v>
      </c>
      <c r="E13981" t="s">
        <v>14</v>
      </c>
    </row>
    <row r="13982" spans="1:5" x14ac:dyDescent="0.25">
      <c r="A13982" s="1">
        <v>44489</v>
      </c>
      <c r="B13982">
        <v>1629</v>
      </c>
      <c r="C13982">
        <v>852</v>
      </c>
      <c r="D13982">
        <v>777</v>
      </c>
      <c r="E13982" t="s">
        <v>16</v>
      </c>
    </row>
    <row r="13983" spans="1:5" x14ac:dyDescent="0.25">
      <c r="A13983" s="1">
        <v>44489</v>
      </c>
      <c r="B13983">
        <v>31999</v>
      </c>
      <c r="C13983">
        <v>15724</v>
      </c>
      <c r="D13983">
        <v>16275</v>
      </c>
      <c r="E13983" t="s">
        <v>18</v>
      </c>
    </row>
    <row r="13984" spans="1:5" x14ac:dyDescent="0.25">
      <c r="A13984" s="1">
        <v>44489</v>
      </c>
      <c r="B13984">
        <v>4904</v>
      </c>
      <c r="C13984">
        <v>2603</v>
      </c>
      <c r="D13984">
        <v>2301</v>
      </c>
      <c r="E13984" t="s">
        <v>13</v>
      </c>
    </row>
    <row r="13985" spans="1:5" x14ac:dyDescent="0.25">
      <c r="A13985" s="1">
        <v>44489</v>
      </c>
      <c r="B13985">
        <v>15452</v>
      </c>
      <c r="C13985">
        <v>8128</v>
      </c>
      <c r="D13985">
        <v>7324</v>
      </c>
      <c r="E13985" t="s">
        <v>10</v>
      </c>
    </row>
    <row r="13986" spans="1:5" x14ac:dyDescent="0.25">
      <c r="A13986" s="1">
        <v>44489</v>
      </c>
      <c r="B13986">
        <v>2455</v>
      </c>
      <c r="C13986">
        <v>1150</v>
      </c>
      <c r="D13986">
        <v>1305</v>
      </c>
      <c r="E13986" t="s">
        <v>7</v>
      </c>
    </row>
    <row r="13987" spans="1:5" x14ac:dyDescent="0.25">
      <c r="A13987" s="1">
        <v>44489</v>
      </c>
      <c r="B13987">
        <v>11881</v>
      </c>
      <c r="C13987">
        <v>6185</v>
      </c>
      <c r="D13987">
        <v>5696</v>
      </c>
      <c r="E13987" t="s">
        <v>21</v>
      </c>
    </row>
    <row r="13988" spans="1:5" x14ac:dyDescent="0.25">
      <c r="A13988" s="1">
        <v>44489</v>
      </c>
      <c r="B13988">
        <v>2024</v>
      </c>
      <c r="C13988">
        <v>1000</v>
      </c>
      <c r="D13988">
        <v>1024</v>
      </c>
      <c r="E13988" t="s">
        <v>2</v>
      </c>
    </row>
    <row r="13989" spans="1:5" x14ac:dyDescent="0.25">
      <c r="A13989" s="1">
        <v>44489</v>
      </c>
      <c r="B13989">
        <v>431</v>
      </c>
      <c r="C13989">
        <v>255</v>
      </c>
      <c r="D13989">
        <v>176</v>
      </c>
      <c r="E13989" t="s">
        <v>8</v>
      </c>
    </row>
    <row r="13990" spans="1:5" x14ac:dyDescent="0.25">
      <c r="A13990" s="1">
        <v>44489</v>
      </c>
      <c r="B13990">
        <v>13340</v>
      </c>
      <c r="C13990">
        <v>7303</v>
      </c>
      <c r="D13990">
        <v>6037</v>
      </c>
      <c r="E13990" t="s">
        <v>5</v>
      </c>
    </row>
    <row r="13991" spans="1:5" x14ac:dyDescent="0.25">
      <c r="A13991" s="1">
        <v>44489</v>
      </c>
      <c r="B13991">
        <v>1124</v>
      </c>
      <c r="C13991">
        <v>598</v>
      </c>
      <c r="D13991">
        <v>526</v>
      </c>
      <c r="E13991" t="s">
        <v>4</v>
      </c>
    </row>
    <row r="13992" spans="1:5" x14ac:dyDescent="0.25">
      <c r="A13992" s="1">
        <v>44488</v>
      </c>
      <c r="B13992">
        <v>11158</v>
      </c>
      <c r="C13992">
        <v>5906</v>
      </c>
      <c r="D13992">
        <v>5252</v>
      </c>
      <c r="E13992" t="s">
        <v>17</v>
      </c>
    </row>
    <row r="13993" spans="1:5" x14ac:dyDescent="0.25">
      <c r="A13993" s="1">
        <v>44488</v>
      </c>
      <c r="B13993">
        <v>958</v>
      </c>
      <c r="C13993">
        <v>538</v>
      </c>
      <c r="D13993">
        <v>420</v>
      </c>
      <c r="E13993" t="s">
        <v>4</v>
      </c>
    </row>
    <row r="13994" spans="1:5" x14ac:dyDescent="0.25">
      <c r="A13994" s="1">
        <v>44488</v>
      </c>
      <c r="B13994">
        <v>4498</v>
      </c>
      <c r="C13994">
        <v>2450</v>
      </c>
      <c r="D13994">
        <v>2048</v>
      </c>
      <c r="E13994" t="s">
        <v>3</v>
      </c>
    </row>
    <row r="13995" spans="1:5" x14ac:dyDescent="0.25">
      <c r="A13995" s="1">
        <v>44488</v>
      </c>
      <c r="B13995">
        <v>14281</v>
      </c>
      <c r="C13995">
        <v>6941</v>
      </c>
      <c r="D13995">
        <v>7340</v>
      </c>
      <c r="E13995" t="s">
        <v>15</v>
      </c>
    </row>
    <row r="13996" spans="1:5" x14ac:dyDescent="0.25">
      <c r="A13996" s="1">
        <v>44488</v>
      </c>
      <c r="B13996">
        <v>726</v>
      </c>
      <c r="C13996">
        <v>345</v>
      </c>
      <c r="D13996">
        <v>381</v>
      </c>
      <c r="E13996" t="s">
        <v>16</v>
      </c>
    </row>
    <row r="13997" spans="1:5" x14ac:dyDescent="0.25">
      <c r="A13997" s="1">
        <v>44488</v>
      </c>
      <c r="B13997">
        <v>3670</v>
      </c>
      <c r="C13997">
        <v>1793</v>
      </c>
      <c r="D13997">
        <v>1877</v>
      </c>
      <c r="E13997" t="s">
        <v>12</v>
      </c>
    </row>
    <row r="13998" spans="1:5" x14ac:dyDescent="0.25">
      <c r="A13998" s="1">
        <v>44488</v>
      </c>
      <c r="B13998">
        <v>2379</v>
      </c>
      <c r="C13998">
        <v>1216</v>
      </c>
      <c r="D13998">
        <v>1163</v>
      </c>
      <c r="E13998" t="s">
        <v>2</v>
      </c>
    </row>
    <row r="13999" spans="1:5" x14ac:dyDescent="0.25">
      <c r="A13999" s="1">
        <v>44488</v>
      </c>
      <c r="B13999">
        <v>4161</v>
      </c>
      <c r="C13999">
        <v>2204</v>
      </c>
      <c r="D13999">
        <v>1957</v>
      </c>
      <c r="E13999" t="s">
        <v>1</v>
      </c>
    </row>
    <row r="14000" spans="1:5" x14ac:dyDescent="0.25">
      <c r="A14000" s="1">
        <v>44488</v>
      </c>
      <c r="B14000">
        <v>667</v>
      </c>
      <c r="C14000">
        <v>368</v>
      </c>
      <c r="D14000">
        <v>299</v>
      </c>
      <c r="E14000" t="s">
        <v>8</v>
      </c>
    </row>
    <row r="14001" spans="1:5" x14ac:dyDescent="0.25">
      <c r="A14001" s="1">
        <v>44488</v>
      </c>
      <c r="B14001">
        <v>14643</v>
      </c>
      <c r="C14001">
        <v>7961</v>
      </c>
      <c r="D14001">
        <v>6682</v>
      </c>
      <c r="E14001" t="s">
        <v>21</v>
      </c>
    </row>
    <row r="14002" spans="1:5" x14ac:dyDescent="0.25">
      <c r="A14002" s="1">
        <v>44488</v>
      </c>
      <c r="B14002">
        <v>31919</v>
      </c>
      <c r="C14002">
        <v>16373</v>
      </c>
      <c r="D14002">
        <v>15546</v>
      </c>
      <c r="E14002" t="s">
        <v>18</v>
      </c>
    </row>
    <row r="14003" spans="1:5" x14ac:dyDescent="0.25">
      <c r="A14003" s="1">
        <v>44488</v>
      </c>
      <c r="B14003">
        <v>4618</v>
      </c>
      <c r="C14003">
        <v>2454</v>
      </c>
      <c r="D14003">
        <v>2164</v>
      </c>
      <c r="E14003" t="s">
        <v>13</v>
      </c>
    </row>
    <row r="14004" spans="1:5" x14ac:dyDescent="0.25">
      <c r="A14004" s="1">
        <v>44488</v>
      </c>
      <c r="B14004">
        <v>5922</v>
      </c>
      <c r="C14004">
        <v>3074</v>
      </c>
      <c r="D14004">
        <v>2848</v>
      </c>
      <c r="E14004" t="s">
        <v>11</v>
      </c>
    </row>
    <row r="14005" spans="1:5" x14ac:dyDescent="0.25">
      <c r="A14005" s="1">
        <v>44488</v>
      </c>
      <c r="B14005">
        <v>12442</v>
      </c>
      <c r="C14005">
        <v>6794</v>
      </c>
      <c r="D14005">
        <v>5648</v>
      </c>
      <c r="E14005" t="s">
        <v>5</v>
      </c>
    </row>
    <row r="14006" spans="1:5" x14ac:dyDescent="0.25">
      <c r="A14006" s="1">
        <v>44488</v>
      </c>
      <c r="B14006">
        <v>4582</v>
      </c>
      <c r="C14006">
        <v>2476</v>
      </c>
      <c r="D14006">
        <v>2106</v>
      </c>
      <c r="E14006" t="s">
        <v>14</v>
      </c>
    </row>
    <row r="14007" spans="1:5" x14ac:dyDescent="0.25">
      <c r="A14007" s="1">
        <v>44488</v>
      </c>
      <c r="B14007">
        <v>1083</v>
      </c>
      <c r="C14007">
        <v>510</v>
      </c>
      <c r="D14007">
        <v>573</v>
      </c>
      <c r="E14007" t="s">
        <v>19</v>
      </c>
    </row>
    <row r="14008" spans="1:5" x14ac:dyDescent="0.25">
      <c r="A14008" s="1">
        <v>44488</v>
      </c>
      <c r="B14008">
        <v>15076</v>
      </c>
      <c r="C14008">
        <v>7669</v>
      </c>
      <c r="D14008">
        <v>7407</v>
      </c>
      <c r="E14008" t="s">
        <v>20</v>
      </c>
    </row>
    <row r="14009" spans="1:5" x14ac:dyDescent="0.25">
      <c r="A14009" s="1">
        <v>44488</v>
      </c>
      <c r="B14009">
        <v>2237</v>
      </c>
      <c r="C14009">
        <v>1072</v>
      </c>
      <c r="D14009">
        <v>1165</v>
      </c>
      <c r="E14009" t="s">
        <v>7</v>
      </c>
    </row>
    <row r="14010" spans="1:5" x14ac:dyDescent="0.25">
      <c r="A14010" s="1">
        <v>44488</v>
      </c>
      <c r="B14010">
        <v>14234</v>
      </c>
      <c r="C14010">
        <v>6742</v>
      </c>
      <c r="D14010">
        <v>7492</v>
      </c>
      <c r="E14010" t="s">
        <v>9</v>
      </c>
    </row>
    <row r="14011" spans="1:5" x14ac:dyDescent="0.25">
      <c r="A14011" s="1">
        <v>44488</v>
      </c>
      <c r="B14011">
        <v>18885</v>
      </c>
      <c r="C14011">
        <v>10024</v>
      </c>
      <c r="D14011">
        <v>8861</v>
      </c>
      <c r="E14011" t="s">
        <v>10</v>
      </c>
    </row>
    <row r="14012" spans="1:5" x14ac:dyDescent="0.25">
      <c r="A14012" s="1">
        <v>44488</v>
      </c>
      <c r="B14012">
        <v>18301</v>
      </c>
      <c r="C14012">
        <v>8935</v>
      </c>
      <c r="D14012">
        <v>9366</v>
      </c>
      <c r="E14012" t="s">
        <v>6</v>
      </c>
    </row>
    <row r="14013" spans="1:5" x14ac:dyDescent="0.25">
      <c r="A14013" s="1">
        <v>44487</v>
      </c>
      <c r="B14013">
        <v>14657</v>
      </c>
      <c r="C14013">
        <v>8061</v>
      </c>
      <c r="D14013">
        <v>6596</v>
      </c>
      <c r="E14013" t="s">
        <v>21</v>
      </c>
    </row>
    <row r="14014" spans="1:5" x14ac:dyDescent="0.25">
      <c r="A14014" s="1">
        <v>44487</v>
      </c>
      <c r="B14014">
        <v>15281</v>
      </c>
      <c r="C14014">
        <v>7721</v>
      </c>
      <c r="D14014">
        <v>7560</v>
      </c>
      <c r="E14014" t="s">
        <v>15</v>
      </c>
    </row>
    <row r="14015" spans="1:5" x14ac:dyDescent="0.25">
      <c r="A14015" s="1">
        <v>44487</v>
      </c>
      <c r="B14015">
        <v>15044</v>
      </c>
      <c r="C14015">
        <v>8470</v>
      </c>
      <c r="D14015">
        <v>6574</v>
      </c>
      <c r="E14015" t="s">
        <v>5</v>
      </c>
    </row>
    <row r="14016" spans="1:5" x14ac:dyDescent="0.25">
      <c r="A14016" s="1">
        <v>44487</v>
      </c>
      <c r="B14016">
        <v>1195</v>
      </c>
      <c r="C14016">
        <v>674</v>
      </c>
      <c r="D14016">
        <v>521</v>
      </c>
      <c r="E14016" t="s">
        <v>4</v>
      </c>
    </row>
    <row r="14017" spans="1:5" x14ac:dyDescent="0.25">
      <c r="A14017" s="1">
        <v>44487</v>
      </c>
      <c r="B14017">
        <v>4698</v>
      </c>
      <c r="C14017">
        <v>2581</v>
      </c>
      <c r="D14017">
        <v>2117</v>
      </c>
      <c r="E14017" t="s">
        <v>14</v>
      </c>
    </row>
    <row r="14018" spans="1:5" x14ac:dyDescent="0.25">
      <c r="A14018" s="1">
        <v>44487</v>
      </c>
      <c r="B14018">
        <v>282</v>
      </c>
      <c r="C14018">
        <v>141</v>
      </c>
      <c r="D14018">
        <v>141</v>
      </c>
      <c r="E14018" t="s">
        <v>8</v>
      </c>
    </row>
    <row r="14019" spans="1:5" x14ac:dyDescent="0.25">
      <c r="A14019" s="1">
        <v>44487</v>
      </c>
      <c r="B14019">
        <v>4185</v>
      </c>
      <c r="C14019">
        <v>2058</v>
      </c>
      <c r="D14019">
        <v>2127</v>
      </c>
      <c r="E14019" t="s">
        <v>12</v>
      </c>
    </row>
    <row r="14020" spans="1:5" x14ac:dyDescent="0.25">
      <c r="A14020" s="1">
        <v>44487</v>
      </c>
      <c r="B14020">
        <v>5734</v>
      </c>
      <c r="C14020">
        <v>3269</v>
      </c>
      <c r="D14020">
        <v>2465</v>
      </c>
      <c r="E14020" t="s">
        <v>3</v>
      </c>
    </row>
    <row r="14021" spans="1:5" x14ac:dyDescent="0.25">
      <c r="A14021" s="1">
        <v>44487</v>
      </c>
      <c r="B14021">
        <v>13091</v>
      </c>
      <c r="C14021">
        <v>7073</v>
      </c>
      <c r="D14021">
        <v>6018</v>
      </c>
      <c r="E14021" t="s">
        <v>17</v>
      </c>
    </row>
    <row r="14022" spans="1:5" x14ac:dyDescent="0.25">
      <c r="A14022" s="1">
        <v>44487</v>
      </c>
      <c r="B14022">
        <v>2382</v>
      </c>
      <c r="C14022">
        <v>1220</v>
      </c>
      <c r="D14022">
        <v>1162</v>
      </c>
      <c r="E14022" t="s">
        <v>7</v>
      </c>
    </row>
    <row r="14023" spans="1:5" x14ac:dyDescent="0.25">
      <c r="A14023" s="1">
        <v>44487</v>
      </c>
      <c r="B14023">
        <v>6401</v>
      </c>
      <c r="C14023">
        <v>3446</v>
      </c>
      <c r="D14023">
        <v>2955</v>
      </c>
      <c r="E14023" t="s">
        <v>11</v>
      </c>
    </row>
    <row r="14024" spans="1:5" x14ac:dyDescent="0.25">
      <c r="A14024" s="1">
        <v>44487</v>
      </c>
      <c r="B14024">
        <v>2370</v>
      </c>
      <c r="C14024">
        <v>1323</v>
      </c>
      <c r="D14024">
        <v>1047</v>
      </c>
      <c r="E14024" t="s">
        <v>2</v>
      </c>
    </row>
    <row r="14025" spans="1:5" x14ac:dyDescent="0.25">
      <c r="A14025" s="1">
        <v>44487</v>
      </c>
      <c r="B14025">
        <v>30232</v>
      </c>
      <c r="C14025">
        <v>16059</v>
      </c>
      <c r="D14025">
        <v>14173</v>
      </c>
      <c r="E14025" t="s">
        <v>18</v>
      </c>
    </row>
    <row r="14026" spans="1:5" x14ac:dyDescent="0.25">
      <c r="A14026" s="1">
        <v>44487</v>
      </c>
      <c r="B14026">
        <v>1236</v>
      </c>
      <c r="C14026">
        <v>678</v>
      </c>
      <c r="D14026">
        <v>558</v>
      </c>
      <c r="E14026" t="s">
        <v>16</v>
      </c>
    </row>
    <row r="14027" spans="1:5" x14ac:dyDescent="0.25">
      <c r="A14027" s="1">
        <v>44487</v>
      </c>
      <c r="B14027">
        <v>6426</v>
      </c>
      <c r="C14027">
        <v>3610</v>
      </c>
      <c r="D14027">
        <v>2816</v>
      </c>
      <c r="E14027" t="s">
        <v>13</v>
      </c>
    </row>
    <row r="14028" spans="1:5" x14ac:dyDescent="0.25">
      <c r="A14028" s="1">
        <v>44487</v>
      </c>
      <c r="B14028">
        <v>18537</v>
      </c>
      <c r="C14028">
        <v>10227</v>
      </c>
      <c r="D14028">
        <v>8310</v>
      </c>
      <c r="E14028" t="s">
        <v>10</v>
      </c>
    </row>
    <row r="14029" spans="1:5" x14ac:dyDescent="0.25">
      <c r="A14029" s="1">
        <v>44487</v>
      </c>
      <c r="B14029">
        <v>20736</v>
      </c>
      <c r="C14029">
        <v>10346</v>
      </c>
      <c r="D14029">
        <v>10390</v>
      </c>
      <c r="E14029" t="s">
        <v>6</v>
      </c>
    </row>
    <row r="14030" spans="1:5" x14ac:dyDescent="0.25">
      <c r="A14030" s="1">
        <v>44487</v>
      </c>
      <c r="B14030">
        <v>1194</v>
      </c>
      <c r="C14030">
        <v>563</v>
      </c>
      <c r="D14030">
        <v>631</v>
      </c>
      <c r="E14030" t="s">
        <v>19</v>
      </c>
    </row>
    <row r="14031" spans="1:5" x14ac:dyDescent="0.25">
      <c r="A14031" s="1">
        <v>44487</v>
      </c>
      <c r="B14031">
        <v>15368</v>
      </c>
      <c r="C14031">
        <v>8034</v>
      </c>
      <c r="D14031">
        <v>7334</v>
      </c>
      <c r="E14031" t="s">
        <v>20</v>
      </c>
    </row>
    <row r="14032" spans="1:5" x14ac:dyDescent="0.25">
      <c r="A14032" s="1">
        <v>44487</v>
      </c>
      <c r="B14032">
        <v>15845</v>
      </c>
      <c r="C14032">
        <v>7949</v>
      </c>
      <c r="D14032">
        <v>7896</v>
      </c>
      <c r="E14032" t="s">
        <v>9</v>
      </c>
    </row>
    <row r="14033" spans="1:5" x14ac:dyDescent="0.25">
      <c r="A14033" s="1">
        <v>44487</v>
      </c>
      <c r="B14033">
        <v>2569</v>
      </c>
      <c r="C14033">
        <v>1410</v>
      </c>
      <c r="D14033">
        <v>1159</v>
      </c>
      <c r="E14033" t="s">
        <v>1</v>
      </c>
    </row>
    <row r="14034" spans="1:5" x14ac:dyDescent="0.25">
      <c r="A14034" s="1">
        <v>44486</v>
      </c>
      <c r="B14034">
        <v>499</v>
      </c>
      <c r="C14034">
        <v>299</v>
      </c>
      <c r="D14034">
        <v>200</v>
      </c>
      <c r="E14034" t="s">
        <v>11</v>
      </c>
    </row>
    <row r="14035" spans="1:5" x14ac:dyDescent="0.25">
      <c r="A14035" s="1">
        <v>44486</v>
      </c>
      <c r="B14035">
        <v>430</v>
      </c>
      <c r="C14035">
        <v>239</v>
      </c>
      <c r="D14035">
        <v>191</v>
      </c>
      <c r="E14035" t="s">
        <v>3</v>
      </c>
    </row>
    <row r="14036" spans="1:5" x14ac:dyDescent="0.25">
      <c r="A14036" s="1">
        <v>44486</v>
      </c>
      <c r="B14036">
        <v>6324</v>
      </c>
      <c r="C14036">
        <v>3789</v>
      </c>
      <c r="D14036">
        <v>2535</v>
      </c>
      <c r="E14036" t="s">
        <v>17</v>
      </c>
    </row>
    <row r="14037" spans="1:5" x14ac:dyDescent="0.25">
      <c r="A14037" s="1">
        <v>44486</v>
      </c>
      <c r="B14037">
        <v>12527</v>
      </c>
      <c r="C14037">
        <v>6658</v>
      </c>
      <c r="D14037">
        <v>5869</v>
      </c>
      <c r="E14037" t="s">
        <v>6</v>
      </c>
    </row>
    <row r="14038" spans="1:5" x14ac:dyDescent="0.25">
      <c r="A14038" s="1">
        <v>44486</v>
      </c>
      <c r="B14038">
        <v>109</v>
      </c>
      <c r="C14038">
        <v>64</v>
      </c>
      <c r="D14038">
        <v>45</v>
      </c>
      <c r="E14038" t="s">
        <v>21</v>
      </c>
    </row>
    <row r="14039" spans="1:5" x14ac:dyDescent="0.25">
      <c r="A14039" s="1">
        <v>44486</v>
      </c>
      <c r="B14039">
        <v>5</v>
      </c>
      <c r="C14039">
        <v>3</v>
      </c>
      <c r="D14039">
        <v>2</v>
      </c>
      <c r="E14039" t="s">
        <v>19</v>
      </c>
    </row>
    <row r="14040" spans="1:5" x14ac:dyDescent="0.25">
      <c r="A14040" s="1">
        <v>44486</v>
      </c>
      <c r="B14040">
        <v>8673</v>
      </c>
      <c r="C14040">
        <v>5229</v>
      </c>
      <c r="D14040">
        <v>3444</v>
      </c>
      <c r="E14040" t="s">
        <v>5</v>
      </c>
    </row>
    <row r="14041" spans="1:5" x14ac:dyDescent="0.25">
      <c r="A14041" s="1">
        <v>44486</v>
      </c>
      <c r="B14041">
        <v>13311</v>
      </c>
      <c r="C14041">
        <v>6945</v>
      </c>
      <c r="D14041">
        <v>6366</v>
      </c>
      <c r="E14041" t="s">
        <v>20</v>
      </c>
    </row>
    <row r="14042" spans="1:5" x14ac:dyDescent="0.25">
      <c r="A14042" s="1">
        <v>44486</v>
      </c>
      <c r="B14042">
        <v>11739</v>
      </c>
      <c r="C14042">
        <v>5943</v>
      </c>
      <c r="D14042">
        <v>5796</v>
      </c>
      <c r="E14042" t="s">
        <v>9</v>
      </c>
    </row>
    <row r="14043" spans="1:5" x14ac:dyDescent="0.25">
      <c r="A14043" s="1">
        <v>44486</v>
      </c>
      <c r="B14043">
        <v>537</v>
      </c>
      <c r="C14043">
        <v>312</v>
      </c>
      <c r="D14043">
        <v>225</v>
      </c>
      <c r="E14043" t="s">
        <v>14</v>
      </c>
    </row>
    <row r="14044" spans="1:5" x14ac:dyDescent="0.25">
      <c r="A14044" s="1">
        <v>44486</v>
      </c>
      <c r="B14044">
        <v>3606</v>
      </c>
      <c r="C14044">
        <v>2006</v>
      </c>
      <c r="D14044">
        <v>1600</v>
      </c>
      <c r="E14044" t="s">
        <v>1</v>
      </c>
    </row>
    <row r="14045" spans="1:5" x14ac:dyDescent="0.25">
      <c r="A14045" s="1">
        <v>44486</v>
      </c>
      <c r="B14045">
        <v>1009</v>
      </c>
      <c r="C14045">
        <v>531</v>
      </c>
      <c r="D14045">
        <v>478</v>
      </c>
      <c r="E14045" t="s">
        <v>4</v>
      </c>
    </row>
    <row r="14046" spans="1:5" x14ac:dyDescent="0.25">
      <c r="A14046" s="1">
        <v>44486</v>
      </c>
      <c r="B14046">
        <v>1024</v>
      </c>
      <c r="C14046">
        <v>512</v>
      </c>
      <c r="D14046">
        <v>512</v>
      </c>
      <c r="E14046" t="s">
        <v>12</v>
      </c>
    </row>
    <row r="14047" spans="1:5" x14ac:dyDescent="0.25">
      <c r="A14047" s="1">
        <v>44486</v>
      </c>
      <c r="B14047">
        <v>1358</v>
      </c>
      <c r="C14047">
        <v>782</v>
      </c>
      <c r="D14047">
        <v>576</v>
      </c>
      <c r="E14047" t="s">
        <v>13</v>
      </c>
    </row>
    <row r="14048" spans="1:5" x14ac:dyDescent="0.25">
      <c r="A14048" s="1">
        <v>44486</v>
      </c>
      <c r="B14048">
        <v>264</v>
      </c>
      <c r="C14048">
        <v>180</v>
      </c>
      <c r="D14048">
        <v>84</v>
      </c>
      <c r="E14048" t="s">
        <v>2</v>
      </c>
    </row>
    <row r="14049" spans="1:5" x14ac:dyDescent="0.25">
      <c r="A14049" s="1">
        <v>44486</v>
      </c>
      <c r="B14049">
        <v>13533</v>
      </c>
      <c r="C14049">
        <v>7428</v>
      </c>
      <c r="D14049">
        <v>6105</v>
      </c>
      <c r="E14049" t="s">
        <v>15</v>
      </c>
    </row>
    <row r="14050" spans="1:5" x14ac:dyDescent="0.25">
      <c r="A14050" s="1">
        <v>44486</v>
      </c>
      <c r="B14050">
        <v>11683</v>
      </c>
      <c r="C14050">
        <v>6436</v>
      </c>
      <c r="D14050">
        <v>5247</v>
      </c>
      <c r="E14050" t="s">
        <v>18</v>
      </c>
    </row>
    <row r="14051" spans="1:5" x14ac:dyDescent="0.25">
      <c r="A14051" s="1">
        <v>44486</v>
      </c>
      <c r="B14051">
        <v>1130</v>
      </c>
      <c r="C14051">
        <v>675</v>
      </c>
      <c r="D14051">
        <v>455</v>
      </c>
      <c r="E14051" t="s">
        <v>16</v>
      </c>
    </row>
    <row r="14052" spans="1:5" x14ac:dyDescent="0.25">
      <c r="A14052" s="1">
        <v>44486</v>
      </c>
      <c r="B14052">
        <v>1251</v>
      </c>
      <c r="C14052">
        <v>630</v>
      </c>
      <c r="D14052">
        <v>621</v>
      </c>
      <c r="E14052" t="s">
        <v>7</v>
      </c>
    </row>
    <row r="14053" spans="1:5" x14ac:dyDescent="0.25">
      <c r="A14053" s="1">
        <v>44486</v>
      </c>
      <c r="B14053">
        <v>15118</v>
      </c>
      <c r="C14053">
        <v>8888</v>
      </c>
      <c r="D14053">
        <v>6230</v>
      </c>
      <c r="E14053" t="s">
        <v>10</v>
      </c>
    </row>
    <row r="14054" spans="1:5" x14ac:dyDescent="0.25">
      <c r="A14054" s="1">
        <v>44485</v>
      </c>
      <c r="B14054">
        <v>20310</v>
      </c>
      <c r="C14054">
        <v>10649</v>
      </c>
      <c r="D14054">
        <v>9661</v>
      </c>
      <c r="E14054" t="s">
        <v>20</v>
      </c>
    </row>
    <row r="14055" spans="1:5" x14ac:dyDescent="0.25">
      <c r="A14055" s="1">
        <v>44485</v>
      </c>
      <c r="B14055">
        <v>3396</v>
      </c>
      <c r="C14055">
        <v>1873</v>
      </c>
      <c r="D14055">
        <v>1523</v>
      </c>
      <c r="E14055" t="s">
        <v>16</v>
      </c>
    </row>
    <row r="14056" spans="1:5" x14ac:dyDescent="0.25">
      <c r="A14056" s="1">
        <v>44485</v>
      </c>
      <c r="B14056">
        <v>15459</v>
      </c>
      <c r="C14056">
        <v>8929</v>
      </c>
      <c r="D14056">
        <v>6530</v>
      </c>
      <c r="E14056" t="s">
        <v>5</v>
      </c>
    </row>
    <row r="14057" spans="1:5" x14ac:dyDescent="0.25">
      <c r="A14057" s="1">
        <v>44485</v>
      </c>
      <c r="B14057">
        <v>3069</v>
      </c>
      <c r="C14057">
        <v>1664</v>
      </c>
      <c r="D14057">
        <v>1405</v>
      </c>
      <c r="E14057" t="s">
        <v>12</v>
      </c>
    </row>
    <row r="14058" spans="1:5" x14ac:dyDescent="0.25">
      <c r="A14058" s="1">
        <v>44485</v>
      </c>
      <c r="B14058">
        <v>2150</v>
      </c>
      <c r="C14058">
        <v>1193</v>
      </c>
      <c r="D14058">
        <v>957</v>
      </c>
      <c r="E14058" t="s">
        <v>3</v>
      </c>
    </row>
    <row r="14059" spans="1:5" x14ac:dyDescent="0.25">
      <c r="A14059" s="1">
        <v>44485</v>
      </c>
      <c r="B14059">
        <v>1248</v>
      </c>
      <c r="C14059">
        <v>614</v>
      </c>
      <c r="D14059">
        <v>634</v>
      </c>
      <c r="E14059" t="s">
        <v>19</v>
      </c>
    </row>
    <row r="14060" spans="1:5" x14ac:dyDescent="0.25">
      <c r="A14060" s="1">
        <v>44485</v>
      </c>
      <c r="B14060">
        <v>934</v>
      </c>
      <c r="C14060">
        <v>577</v>
      </c>
      <c r="D14060">
        <v>357</v>
      </c>
      <c r="E14060" t="s">
        <v>2</v>
      </c>
    </row>
    <row r="14061" spans="1:5" x14ac:dyDescent="0.25">
      <c r="A14061" s="1">
        <v>44485</v>
      </c>
      <c r="B14061">
        <v>17758</v>
      </c>
      <c r="C14061">
        <v>10530</v>
      </c>
      <c r="D14061">
        <v>7228</v>
      </c>
      <c r="E14061" t="s">
        <v>10</v>
      </c>
    </row>
    <row r="14062" spans="1:5" x14ac:dyDescent="0.25">
      <c r="A14062" s="1">
        <v>44485</v>
      </c>
      <c r="B14062">
        <v>14082</v>
      </c>
      <c r="C14062">
        <v>8006</v>
      </c>
      <c r="D14062">
        <v>6076</v>
      </c>
      <c r="E14062" t="s">
        <v>17</v>
      </c>
    </row>
    <row r="14063" spans="1:5" x14ac:dyDescent="0.25">
      <c r="A14063" s="1">
        <v>44485</v>
      </c>
      <c r="B14063">
        <v>1651</v>
      </c>
      <c r="C14063">
        <v>952</v>
      </c>
      <c r="D14063">
        <v>699</v>
      </c>
      <c r="E14063" t="s">
        <v>21</v>
      </c>
    </row>
    <row r="14064" spans="1:5" x14ac:dyDescent="0.25">
      <c r="A14064" s="1">
        <v>44485</v>
      </c>
      <c r="B14064">
        <v>2830</v>
      </c>
      <c r="C14064">
        <v>1451</v>
      </c>
      <c r="D14064">
        <v>1379</v>
      </c>
      <c r="E14064" t="s">
        <v>7</v>
      </c>
    </row>
    <row r="14065" spans="1:5" x14ac:dyDescent="0.25">
      <c r="A14065" s="1">
        <v>44485</v>
      </c>
      <c r="B14065">
        <v>22779</v>
      </c>
      <c r="C14065">
        <v>12751</v>
      </c>
      <c r="D14065">
        <v>10028</v>
      </c>
      <c r="E14065" t="s">
        <v>18</v>
      </c>
    </row>
    <row r="14066" spans="1:5" x14ac:dyDescent="0.25">
      <c r="A14066" s="1">
        <v>44485</v>
      </c>
      <c r="B14066">
        <v>4005</v>
      </c>
      <c r="C14066">
        <v>2254</v>
      </c>
      <c r="D14066">
        <v>1751</v>
      </c>
      <c r="E14066" t="s">
        <v>11</v>
      </c>
    </row>
    <row r="14067" spans="1:5" x14ac:dyDescent="0.25">
      <c r="A14067" s="1">
        <v>44485</v>
      </c>
      <c r="B14067">
        <v>18723</v>
      </c>
      <c r="C14067">
        <v>10078</v>
      </c>
      <c r="D14067">
        <v>8645</v>
      </c>
      <c r="E14067" t="s">
        <v>6</v>
      </c>
    </row>
    <row r="14068" spans="1:5" x14ac:dyDescent="0.25">
      <c r="A14068" s="1">
        <v>44485</v>
      </c>
      <c r="B14068">
        <v>3723</v>
      </c>
      <c r="C14068">
        <v>2202</v>
      </c>
      <c r="D14068">
        <v>1521</v>
      </c>
      <c r="E14068" t="s">
        <v>14</v>
      </c>
    </row>
    <row r="14069" spans="1:5" x14ac:dyDescent="0.25">
      <c r="A14069" s="1">
        <v>44485</v>
      </c>
      <c r="B14069">
        <v>5064</v>
      </c>
      <c r="C14069">
        <v>2827</v>
      </c>
      <c r="D14069">
        <v>2237</v>
      </c>
      <c r="E14069" t="s">
        <v>13</v>
      </c>
    </row>
    <row r="14070" spans="1:5" x14ac:dyDescent="0.25">
      <c r="A14070" s="1">
        <v>44485</v>
      </c>
      <c r="B14070">
        <v>12735</v>
      </c>
      <c r="C14070">
        <v>7081</v>
      </c>
      <c r="D14070">
        <v>5654</v>
      </c>
      <c r="E14070" t="s">
        <v>15</v>
      </c>
    </row>
    <row r="14071" spans="1:5" x14ac:dyDescent="0.25">
      <c r="A14071" s="1">
        <v>44485</v>
      </c>
      <c r="B14071">
        <v>16156</v>
      </c>
      <c r="C14071">
        <v>8275</v>
      </c>
      <c r="D14071">
        <v>7881</v>
      </c>
      <c r="E14071" t="s">
        <v>9</v>
      </c>
    </row>
    <row r="14072" spans="1:5" x14ac:dyDescent="0.25">
      <c r="A14072" s="1">
        <v>44485</v>
      </c>
      <c r="B14072">
        <v>164</v>
      </c>
      <c r="C14072">
        <v>72</v>
      </c>
      <c r="D14072">
        <v>92</v>
      </c>
      <c r="E14072" t="s">
        <v>8</v>
      </c>
    </row>
    <row r="14073" spans="1:5" x14ac:dyDescent="0.25">
      <c r="A14073" s="1">
        <v>44485</v>
      </c>
      <c r="B14073">
        <v>1437</v>
      </c>
      <c r="C14073">
        <v>839</v>
      </c>
      <c r="D14073">
        <v>598</v>
      </c>
      <c r="E14073" t="s">
        <v>4</v>
      </c>
    </row>
    <row r="14074" spans="1:5" x14ac:dyDescent="0.25">
      <c r="A14074" s="1">
        <v>44485</v>
      </c>
      <c r="B14074">
        <v>3831</v>
      </c>
      <c r="C14074">
        <v>2091</v>
      </c>
      <c r="D14074">
        <v>1740</v>
      </c>
      <c r="E14074" t="s">
        <v>1</v>
      </c>
    </row>
    <row r="14075" spans="1:5" x14ac:dyDescent="0.25">
      <c r="A14075" s="1">
        <v>44484</v>
      </c>
      <c r="B14075">
        <v>21968</v>
      </c>
      <c r="C14075">
        <v>12534</v>
      </c>
      <c r="D14075">
        <v>9434</v>
      </c>
      <c r="E14075" t="s">
        <v>10</v>
      </c>
    </row>
    <row r="14076" spans="1:5" x14ac:dyDescent="0.25">
      <c r="A14076" s="1">
        <v>44484</v>
      </c>
      <c r="B14076">
        <v>18563</v>
      </c>
      <c r="C14076">
        <v>10048</v>
      </c>
      <c r="D14076">
        <v>8515</v>
      </c>
      <c r="E14076" t="s">
        <v>17</v>
      </c>
    </row>
    <row r="14077" spans="1:5" x14ac:dyDescent="0.25">
      <c r="A14077" s="1">
        <v>44484</v>
      </c>
      <c r="B14077">
        <v>2600</v>
      </c>
      <c r="C14077">
        <v>1381</v>
      </c>
      <c r="D14077">
        <v>1219</v>
      </c>
      <c r="E14077" t="s">
        <v>7</v>
      </c>
    </row>
    <row r="14078" spans="1:5" x14ac:dyDescent="0.25">
      <c r="A14078" s="1">
        <v>44484</v>
      </c>
      <c r="B14078">
        <v>10308</v>
      </c>
      <c r="C14078">
        <v>5825</v>
      </c>
      <c r="D14078">
        <v>4483</v>
      </c>
      <c r="E14078" t="s">
        <v>21</v>
      </c>
    </row>
    <row r="14079" spans="1:5" x14ac:dyDescent="0.25">
      <c r="A14079" s="1">
        <v>44484</v>
      </c>
      <c r="B14079">
        <v>21005</v>
      </c>
      <c r="C14079">
        <v>10868</v>
      </c>
      <c r="D14079">
        <v>10137</v>
      </c>
      <c r="E14079" t="s">
        <v>6</v>
      </c>
    </row>
    <row r="14080" spans="1:5" x14ac:dyDescent="0.25">
      <c r="A14080" s="1">
        <v>44484</v>
      </c>
      <c r="B14080">
        <v>6003</v>
      </c>
      <c r="C14080">
        <v>3296</v>
      </c>
      <c r="D14080">
        <v>2707</v>
      </c>
      <c r="E14080" t="s">
        <v>11</v>
      </c>
    </row>
    <row r="14081" spans="1:5" x14ac:dyDescent="0.25">
      <c r="A14081" s="1">
        <v>44484</v>
      </c>
      <c r="B14081">
        <v>17989</v>
      </c>
      <c r="C14081">
        <v>9501</v>
      </c>
      <c r="D14081">
        <v>8488</v>
      </c>
      <c r="E14081" t="s">
        <v>20</v>
      </c>
    </row>
    <row r="14082" spans="1:5" x14ac:dyDescent="0.25">
      <c r="A14082" s="1">
        <v>44484</v>
      </c>
      <c r="B14082">
        <v>1280</v>
      </c>
      <c r="C14082">
        <v>630</v>
      </c>
      <c r="D14082">
        <v>650</v>
      </c>
      <c r="E14082" t="s">
        <v>19</v>
      </c>
    </row>
    <row r="14083" spans="1:5" x14ac:dyDescent="0.25">
      <c r="A14083" s="1">
        <v>44484</v>
      </c>
      <c r="B14083">
        <v>19093</v>
      </c>
      <c r="C14083">
        <v>10865</v>
      </c>
      <c r="D14083">
        <v>8228</v>
      </c>
      <c r="E14083" t="s">
        <v>5</v>
      </c>
    </row>
    <row r="14084" spans="1:5" x14ac:dyDescent="0.25">
      <c r="A14084" s="1">
        <v>44484</v>
      </c>
      <c r="B14084">
        <v>3641</v>
      </c>
      <c r="C14084">
        <v>2142</v>
      </c>
      <c r="D14084">
        <v>1499</v>
      </c>
      <c r="E14084" t="s">
        <v>1</v>
      </c>
    </row>
    <row r="14085" spans="1:5" x14ac:dyDescent="0.25">
      <c r="A14085" s="1">
        <v>44484</v>
      </c>
      <c r="B14085">
        <v>1554</v>
      </c>
      <c r="C14085">
        <v>949</v>
      </c>
      <c r="D14085">
        <v>605</v>
      </c>
      <c r="E14085" t="s">
        <v>4</v>
      </c>
    </row>
    <row r="14086" spans="1:5" x14ac:dyDescent="0.25">
      <c r="A14086" s="1">
        <v>44484</v>
      </c>
      <c r="B14086">
        <v>7310</v>
      </c>
      <c r="C14086">
        <v>4118</v>
      </c>
      <c r="D14086">
        <v>3192</v>
      </c>
      <c r="E14086" t="s">
        <v>3</v>
      </c>
    </row>
    <row r="14087" spans="1:5" x14ac:dyDescent="0.25">
      <c r="A14087" s="1">
        <v>44484</v>
      </c>
      <c r="B14087">
        <v>19037</v>
      </c>
      <c r="C14087">
        <v>9505</v>
      </c>
      <c r="D14087">
        <v>9532</v>
      </c>
      <c r="E14087" t="s">
        <v>9</v>
      </c>
    </row>
    <row r="14088" spans="1:5" x14ac:dyDescent="0.25">
      <c r="A14088" s="1">
        <v>44484</v>
      </c>
      <c r="B14088">
        <v>4584</v>
      </c>
      <c r="C14088">
        <v>2430</v>
      </c>
      <c r="D14088">
        <v>2154</v>
      </c>
      <c r="E14088" t="s">
        <v>12</v>
      </c>
    </row>
    <row r="14089" spans="1:5" x14ac:dyDescent="0.25">
      <c r="A14089" s="1">
        <v>44484</v>
      </c>
      <c r="B14089">
        <v>2342</v>
      </c>
      <c r="C14089">
        <v>1291</v>
      </c>
      <c r="D14089">
        <v>1051</v>
      </c>
      <c r="E14089" t="s">
        <v>2</v>
      </c>
    </row>
    <row r="14090" spans="1:5" x14ac:dyDescent="0.25">
      <c r="A14090" s="1">
        <v>44484</v>
      </c>
      <c r="B14090">
        <v>5675</v>
      </c>
      <c r="C14090">
        <v>3183</v>
      </c>
      <c r="D14090">
        <v>2492</v>
      </c>
      <c r="E14090" t="s">
        <v>14</v>
      </c>
    </row>
    <row r="14091" spans="1:5" x14ac:dyDescent="0.25">
      <c r="A14091" s="1">
        <v>44484</v>
      </c>
      <c r="B14091">
        <v>28763</v>
      </c>
      <c r="C14091">
        <v>15474</v>
      </c>
      <c r="D14091">
        <v>13289</v>
      </c>
      <c r="E14091" t="s">
        <v>18</v>
      </c>
    </row>
    <row r="14092" spans="1:5" x14ac:dyDescent="0.25">
      <c r="A14092" s="1">
        <v>44484</v>
      </c>
      <c r="B14092">
        <v>454</v>
      </c>
      <c r="C14092">
        <v>288</v>
      </c>
      <c r="D14092">
        <v>166</v>
      </c>
      <c r="E14092" t="s">
        <v>8</v>
      </c>
    </row>
    <row r="14093" spans="1:5" x14ac:dyDescent="0.25">
      <c r="A14093" s="1">
        <v>44484</v>
      </c>
      <c r="B14093">
        <v>16996</v>
      </c>
      <c r="C14093">
        <v>9182</v>
      </c>
      <c r="D14093">
        <v>7814</v>
      </c>
      <c r="E14093" t="s">
        <v>15</v>
      </c>
    </row>
    <row r="14094" spans="1:5" x14ac:dyDescent="0.25">
      <c r="A14094" s="1">
        <v>44484</v>
      </c>
      <c r="B14094">
        <v>8063</v>
      </c>
      <c r="C14094">
        <v>4622</v>
      </c>
      <c r="D14094">
        <v>3441</v>
      </c>
      <c r="E14094" t="s">
        <v>13</v>
      </c>
    </row>
    <row r="14095" spans="1:5" x14ac:dyDescent="0.25">
      <c r="A14095" s="1">
        <v>44484</v>
      </c>
      <c r="B14095">
        <v>2665</v>
      </c>
      <c r="C14095">
        <v>1442</v>
      </c>
      <c r="D14095">
        <v>1223</v>
      </c>
      <c r="E14095" t="s">
        <v>16</v>
      </c>
    </row>
    <row r="14096" spans="1:5" x14ac:dyDescent="0.25">
      <c r="A14096" s="1">
        <v>44483</v>
      </c>
      <c r="B14096">
        <v>1342</v>
      </c>
      <c r="C14096">
        <v>787</v>
      </c>
      <c r="D14096">
        <v>555</v>
      </c>
      <c r="E14096" t="s">
        <v>4</v>
      </c>
    </row>
    <row r="14097" spans="1:5" x14ac:dyDescent="0.25">
      <c r="A14097" s="1">
        <v>44483</v>
      </c>
      <c r="B14097">
        <v>3443</v>
      </c>
      <c r="C14097">
        <v>1899</v>
      </c>
      <c r="D14097">
        <v>1544</v>
      </c>
      <c r="E14097" t="s">
        <v>1</v>
      </c>
    </row>
    <row r="14098" spans="1:5" x14ac:dyDescent="0.25">
      <c r="A14098" s="1">
        <v>44483</v>
      </c>
      <c r="B14098">
        <v>19965</v>
      </c>
      <c r="C14098">
        <v>9811</v>
      </c>
      <c r="D14098">
        <v>10154</v>
      </c>
      <c r="E14098" t="s">
        <v>9</v>
      </c>
    </row>
    <row r="14099" spans="1:5" x14ac:dyDescent="0.25">
      <c r="A14099" s="1">
        <v>44483</v>
      </c>
      <c r="B14099">
        <v>6260</v>
      </c>
      <c r="C14099">
        <v>3569</v>
      </c>
      <c r="D14099">
        <v>2691</v>
      </c>
      <c r="E14099" t="s">
        <v>13</v>
      </c>
    </row>
    <row r="14100" spans="1:5" x14ac:dyDescent="0.25">
      <c r="A14100" s="1">
        <v>44483</v>
      </c>
      <c r="B14100">
        <v>2682</v>
      </c>
      <c r="C14100">
        <v>1477</v>
      </c>
      <c r="D14100">
        <v>1205</v>
      </c>
      <c r="E14100" t="s">
        <v>16</v>
      </c>
    </row>
    <row r="14101" spans="1:5" x14ac:dyDescent="0.25">
      <c r="A14101" s="1">
        <v>44483</v>
      </c>
      <c r="B14101">
        <v>18249</v>
      </c>
      <c r="C14101">
        <v>9542</v>
      </c>
      <c r="D14101">
        <v>8707</v>
      </c>
      <c r="E14101" t="s">
        <v>20</v>
      </c>
    </row>
    <row r="14102" spans="1:5" x14ac:dyDescent="0.25">
      <c r="A14102" s="1">
        <v>44483</v>
      </c>
      <c r="B14102">
        <v>5063</v>
      </c>
      <c r="C14102">
        <v>2876</v>
      </c>
      <c r="D14102">
        <v>2187</v>
      </c>
      <c r="E14102" t="s">
        <v>14</v>
      </c>
    </row>
    <row r="14103" spans="1:5" x14ac:dyDescent="0.25">
      <c r="A14103" s="1">
        <v>44483</v>
      </c>
      <c r="B14103">
        <v>567</v>
      </c>
      <c r="C14103">
        <v>301</v>
      </c>
      <c r="D14103">
        <v>266</v>
      </c>
      <c r="E14103" t="s">
        <v>8</v>
      </c>
    </row>
    <row r="14104" spans="1:5" x14ac:dyDescent="0.25">
      <c r="A14104" s="1">
        <v>44483</v>
      </c>
      <c r="B14104">
        <v>29956</v>
      </c>
      <c r="C14104">
        <v>16491</v>
      </c>
      <c r="D14104">
        <v>13465</v>
      </c>
      <c r="E14104" t="s">
        <v>10</v>
      </c>
    </row>
    <row r="14105" spans="1:5" x14ac:dyDescent="0.25">
      <c r="A14105" s="1">
        <v>44483</v>
      </c>
      <c r="B14105">
        <v>15748</v>
      </c>
      <c r="C14105">
        <v>8752</v>
      </c>
      <c r="D14105">
        <v>6996</v>
      </c>
      <c r="E14105" t="s">
        <v>17</v>
      </c>
    </row>
    <row r="14106" spans="1:5" x14ac:dyDescent="0.25">
      <c r="A14106" s="1">
        <v>44483</v>
      </c>
      <c r="B14106">
        <v>2770</v>
      </c>
      <c r="C14106">
        <v>1285</v>
      </c>
      <c r="D14106">
        <v>1485</v>
      </c>
      <c r="E14106" t="s">
        <v>7</v>
      </c>
    </row>
    <row r="14107" spans="1:5" x14ac:dyDescent="0.25">
      <c r="A14107" s="1">
        <v>44483</v>
      </c>
      <c r="B14107">
        <v>29438</v>
      </c>
      <c r="C14107">
        <v>16055</v>
      </c>
      <c r="D14107">
        <v>13383</v>
      </c>
      <c r="E14107" t="s">
        <v>18</v>
      </c>
    </row>
    <row r="14108" spans="1:5" x14ac:dyDescent="0.25">
      <c r="A14108" s="1">
        <v>44483</v>
      </c>
      <c r="B14108">
        <v>6795</v>
      </c>
      <c r="C14108">
        <v>3627</v>
      </c>
      <c r="D14108">
        <v>3168</v>
      </c>
      <c r="E14108" t="s">
        <v>11</v>
      </c>
    </row>
    <row r="14109" spans="1:5" x14ac:dyDescent="0.25">
      <c r="A14109" s="1">
        <v>44483</v>
      </c>
      <c r="B14109">
        <v>21716</v>
      </c>
      <c r="C14109">
        <v>10948</v>
      </c>
      <c r="D14109">
        <v>10768</v>
      </c>
      <c r="E14109" t="s">
        <v>6</v>
      </c>
    </row>
    <row r="14110" spans="1:5" x14ac:dyDescent="0.25">
      <c r="A14110" s="1">
        <v>44483</v>
      </c>
      <c r="B14110">
        <v>14731</v>
      </c>
      <c r="C14110">
        <v>8244</v>
      </c>
      <c r="D14110">
        <v>6487</v>
      </c>
      <c r="E14110" t="s">
        <v>21</v>
      </c>
    </row>
    <row r="14111" spans="1:5" x14ac:dyDescent="0.25">
      <c r="A14111" s="1">
        <v>44483</v>
      </c>
      <c r="B14111">
        <v>3813</v>
      </c>
      <c r="C14111">
        <v>1988</v>
      </c>
      <c r="D14111">
        <v>1825</v>
      </c>
      <c r="E14111" t="s">
        <v>12</v>
      </c>
    </row>
    <row r="14112" spans="1:5" x14ac:dyDescent="0.25">
      <c r="A14112" s="1">
        <v>44483</v>
      </c>
      <c r="B14112">
        <v>2576</v>
      </c>
      <c r="C14112">
        <v>1433</v>
      </c>
      <c r="D14112">
        <v>1143</v>
      </c>
      <c r="E14112" t="s">
        <v>2</v>
      </c>
    </row>
    <row r="14113" spans="1:5" x14ac:dyDescent="0.25">
      <c r="A14113" s="1">
        <v>44483</v>
      </c>
      <c r="B14113">
        <v>18171</v>
      </c>
      <c r="C14113">
        <v>10699</v>
      </c>
      <c r="D14113">
        <v>7472</v>
      </c>
      <c r="E14113" t="s">
        <v>5</v>
      </c>
    </row>
    <row r="14114" spans="1:5" x14ac:dyDescent="0.25">
      <c r="A14114" s="1">
        <v>44483</v>
      </c>
      <c r="B14114">
        <v>4398</v>
      </c>
      <c r="C14114">
        <v>2389</v>
      </c>
      <c r="D14114">
        <v>2009</v>
      </c>
      <c r="E14114" t="s">
        <v>3</v>
      </c>
    </row>
    <row r="14115" spans="1:5" x14ac:dyDescent="0.25">
      <c r="A14115" s="1">
        <v>44483</v>
      </c>
      <c r="B14115">
        <v>17000</v>
      </c>
      <c r="C14115">
        <v>9087</v>
      </c>
      <c r="D14115">
        <v>7913</v>
      </c>
      <c r="E14115" t="s">
        <v>15</v>
      </c>
    </row>
    <row r="14116" spans="1:5" x14ac:dyDescent="0.25">
      <c r="A14116" s="1">
        <v>44483</v>
      </c>
      <c r="B14116">
        <v>1038</v>
      </c>
      <c r="C14116">
        <v>493</v>
      </c>
      <c r="D14116">
        <v>545</v>
      </c>
      <c r="E14116" t="s">
        <v>19</v>
      </c>
    </row>
    <row r="14117" spans="1:5" x14ac:dyDescent="0.25">
      <c r="A14117" s="1">
        <v>44482</v>
      </c>
      <c r="B14117">
        <v>4831</v>
      </c>
      <c r="C14117">
        <v>2657</v>
      </c>
      <c r="D14117">
        <v>2174</v>
      </c>
      <c r="E14117" t="s">
        <v>1</v>
      </c>
    </row>
    <row r="14118" spans="1:5" x14ac:dyDescent="0.25">
      <c r="A14118" s="1">
        <v>44482</v>
      </c>
      <c r="B14118">
        <v>115</v>
      </c>
      <c r="C14118">
        <v>70</v>
      </c>
      <c r="D14118">
        <v>45</v>
      </c>
      <c r="E14118" t="s">
        <v>8</v>
      </c>
    </row>
    <row r="14119" spans="1:5" x14ac:dyDescent="0.25">
      <c r="A14119" s="1">
        <v>44482</v>
      </c>
      <c r="B14119">
        <v>4157</v>
      </c>
      <c r="C14119">
        <v>2183</v>
      </c>
      <c r="D14119">
        <v>1974</v>
      </c>
      <c r="E14119" t="s">
        <v>12</v>
      </c>
    </row>
    <row r="14120" spans="1:5" x14ac:dyDescent="0.25">
      <c r="A14120" s="1">
        <v>44482</v>
      </c>
      <c r="B14120">
        <v>5778</v>
      </c>
      <c r="C14120">
        <v>3170</v>
      </c>
      <c r="D14120">
        <v>2608</v>
      </c>
      <c r="E14120" t="s">
        <v>11</v>
      </c>
    </row>
    <row r="14121" spans="1:5" x14ac:dyDescent="0.25">
      <c r="A14121" s="1">
        <v>44482</v>
      </c>
      <c r="B14121">
        <v>1381</v>
      </c>
      <c r="C14121">
        <v>774</v>
      </c>
      <c r="D14121">
        <v>607</v>
      </c>
      <c r="E14121" t="s">
        <v>4</v>
      </c>
    </row>
    <row r="14122" spans="1:5" x14ac:dyDescent="0.25">
      <c r="A14122" s="1">
        <v>44482</v>
      </c>
      <c r="B14122">
        <v>20205</v>
      </c>
      <c r="C14122">
        <v>10110</v>
      </c>
      <c r="D14122">
        <v>10095</v>
      </c>
      <c r="E14122" t="s">
        <v>9</v>
      </c>
    </row>
    <row r="14123" spans="1:5" x14ac:dyDescent="0.25">
      <c r="A14123" s="1">
        <v>44482</v>
      </c>
      <c r="B14123">
        <v>29062</v>
      </c>
      <c r="C14123">
        <v>15843</v>
      </c>
      <c r="D14123">
        <v>13219</v>
      </c>
      <c r="E14123" t="s">
        <v>18</v>
      </c>
    </row>
    <row r="14124" spans="1:5" x14ac:dyDescent="0.25">
      <c r="A14124" s="1">
        <v>44482</v>
      </c>
      <c r="B14124">
        <v>16695</v>
      </c>
      <c r="C14124">
        <v>8801</v>
      </c>
      <c r="D14124">
        <v>7894</v>
      </c>
      <c r="E14124" t="s">
        <v>17</v>
      </c>
    </row>
    <row r="14125" spans="1:5" x14ac:dyDescent="0.25">
      <c r="A14125" s="1">
        <v>44482</v>
      </c>
      <c r="B14125">
        <v>3099</v>
      </c>
      <c r="C14125">
        <v>1425</v>
      </c>
      <c r="D14125">
        <v>1674</v>
      </c>
      <c r="E14125" t="s">
        <v>7</v>
      </c>
    </row>
    <row r="14126" spans="1:5" x14ac:dyDescent="0.25">
      <c r="A14126" s="1">
        <v>44482</v>
      </c>
      <c r="B14126">
        <v>922</v>
      </c>
      <c r="C14126">
        <v>457</v>
      </c>
      <c r="D14126">
        <v>465</v>
      </c>
      <c r="E14126" t="s">
        <v>19</v>
      </c>
    </row>
    <row r="14127" spans="1:5" x14ac:dyDescent="0.25">
      <c r="A14127" s="1">
        <v>44482</v>
      </c>
      <c r="B14127">
        <v>6652</v>
      </c>
      <c r="C14127">
        <v>3747</v>
      </c>
      <c r="D14127">
        <v>2905</v>
      </c>
      <c r="E14127" t="s">
        <v>13</v>
      </c>
    </row>
    <row r="14128" spans="1:5" x14ac:dyDescent="0.25">
      <c r="A14128" s="1">
        <v>44482</v>
      </c>
      <c r="B14128">
        <v>1949</v>
      </c>
      <c r="C14128">
        <v>1065</v>
      </c>
      <c r="D14128">
        <v>884</v>
      </c>
      <c r="E14128" t="s">
        <v>2</v>
      </c>
    </row>
    <row r="14129" spans="1:5" x14ac:dyDescent="0.25">
      <c r="A14129" s="1">
        <v>44482</v>
      </c>
      <c r="B14129">
        <v>4753</v>
      </c>
      <c r="C14129">
        <v>2635</v>
      </c>
      <c r="D14129">
        <v>2118</v>
      </c>
      <c r="E14129" t="s">
        <v>3</v>
      </c>
    </row>
    <row r="14130" spans="1:5" x14ac:dyDescent="0.25">
      <c r="A14130" s="1">
        <v>44482</v>
      </c>
      <c r="B14130">
        <v>19075</v>
      </c>
      <c r="C14130">
        <v>10556</v>
      </c>
      <c r="D14130">
        <v>8519</v>
      </c>
      <c r="E14130" t="s">
        <v>10</v>
      </c>
    </row>
    <row r="14131" spans="1:5" x14ac:dyDescent="0.25">
      <c r="A14131" s="1">
        <v>44482</v>
      </c>
      <c r="B14131">
        <v>9139</v>
      </c>
      <c r="C14131">
        <v>4967</v>
      </c>
      <c r="D14131">
        <v>4172</v>
      </c>
      <c r="E14131" t="s">
        <v>21</v>
      </c>
    </row>
    <row r="14132" spans="1:5" x14ac:dyDescent="0.25">
      <c r="A14132" s="1">
        <v>44482</v>
      </c>
      <c r="B14132">
        <v>1899</v>
      </c>
      <c r="C14132">
        <v>1062</v>
      </c>
      <c r="D14132">
        <v>837</v>
      </c>
      <c r="E14132" t="s">
        <v>16</v>
      </c>
    </row>
    <row r="14133" spans="1:5" x14ac:dyDescent="0.25">
      <c r="A14133" s="1">
        <v>44482</v>
      </c>
      <c r="B14133">
        <v>20565</v>
      </c>
      <c r="C14133">
        <v>10318</v>
      </c>
      <c r="D14133">
        <v>10247</v>
      </c>
      <c r="E14133" t="s">
        <v>6</v>
      </c>
    </row>
    <row r="14134" spans="1:5" x14ac:dyDescent="0.25">
      <c r="A14134" s="1">
        <v>44482</v>
      </c>
      <c r="B14134">
        <v>17711</v>
      </c>
      <c r="C14134">
        <v>10135</v>
      </c>
      <c r="D14134">
        <v>7576</v>
      </c>
      <c r="E14134" t="s">
        <v>5</v>
      </c>
    </row>
    <row r="14135" spans="1:5" x14ac:dyDescent="0.25">
      <c r="A14135" s="1">
        <v>44482</v>
      </c>
      <c r="B14135">
        <v>4652</v>
      </c>
      <c r="C14135">
        <v>2594</v>
      </c>
      <c r="D14135">
        <v>2058</v>
      </c>
      <c r="E14135" t="s">
        <v>14</v>
      </c>
    </row>
    <row r="14136" spans="1:5" x14ac:dyDescent="0.25">
      <c r="A14136" s="1">
        <v>44482</v>
      </c>
      <c r="B14136">
        <v>15989</v>
      </c>
      <c r="C14136">
        <v>8600</v>
      </c>
      <c r="D14136">
        <v>7389</v>
      </c>
      <c r="E14136" t="s">
        <v>15</v>
      </c>
    </row>
    <row r="14137" spans="1:5" x14ac:dyDescent="0.25">
      <c r="A14137" s="1">
        <v>44482</v>
      </c>
      <c r="B14137">
        <v>16760</v>
      </c>
      <c r="C14137">
        <v>8963</v>
      </c>
      <c r="D14137">
        <v>7797</v>
      </c>
      <c r="E14137" t="s">
        <v>20</v>
      </c>
    </row>
    <row r="14138" spans="1:5" x14ac:dyDescent="0.25">
      <c r="A14138" s="1">
        <v>44481</v>
      </c>
      <c r="B14138">
        <v>3837</v>
      </c>
      <c r="C14138">
        <v>2059</v>
      </c>
      <c r="D14138">
        <v>1778</v>
      </c>
      <c r="E14138" t="s">
        <v>3</v>
      </c>
    </row>
    <row r="14139" spans="1:5" x14ac:dyDescent="0.25">
      <c r="A14139" s="1">
        <v>44481</v>
      </c>
      <c r="B14139">
        <v>5044</v>
      </c>
      <c r="C14139">
        <v>2759</v>
      </c>
      <c r="D14139">
        <v>2285</v>
      </c>
      <c r="E14139" t="s">
        <v>13</v>
      </c>
    </row>
    <row r="14140" spans="1:5" x14ac:dyDescent="0.25">
      <c r="A14140" s="1">
        <v>44481</v>
      </c>
      <c r="B14140">
        <v>13816</v>
      </c>
      <c r="C14140">
        <v>7031</v>
      </c>
      <c r="D14140">
        <v>6785</v>
      </c>
      <c r="E14140" t="s">
        <v>9</v>
      </c>
    </row>
    <row r="14141" spans="1:5" x14ac:dyDescent="0.25">
      <c r="A14141" s="1">
        <v>44481</v>
      </c>
      <c r="B14141">
        <v>1488</v>
      </c>
      <c r="C14141">
        <v>815</v>
      </c>
      <c r="D14141">
        <v>673</v>
      </c>
      <c r="E14141" t="s">
        <v>4</v>
      </c>
    </row>
    <row r="14142" spans="1:5" x14ac:dyDescent="0.25">
      <c r="A14142" s="1">
        <v>44481</v>
      </c>
      <c r="B14142">
        <v>676</v>
      </c>
      <c r="C14142">
        <v>370</v>
      </c>
      <c r="D14142">
        <v>306</v>
      </c>
      <c r="E14142" t="s">
        <v>16</v>
      </c>
    </row>
    <row r="14143" spans="1:5" x14ac:dyDescent="0.25">
      <c r="A14143" s="1">
        <v>44481</v>
      </c>
      <c r="B14143">
        <v>803</v>
      </c>
      <c r="C14143">
        <v>385</v>
      </c>
      <c r="D14143">
        <v>418</v>
      </c>
      <c r="E14143" t="s">
        <v>19</v>
      </c>
    </row>
    <row r="14144" spans="1:5" x14ac:dyDescent="0.25">
      <c r="A14144" s="1">
        <v>44481</v>
      </c>
      <c r="B14144">
        <v>19396</v>
      </c>
      <c r="C14144">
        <v>9571</v>
      </c>
      <c r="D14144">
        <v>9825</v>
      </c>
      <c r="E14144" t="s">
        <v>6</v>
      </c>
    </row>
    <row r="14145" spans="1:5" x14ac:dyDescent="0.25">
      <c r="A14145" s="1">
        <v>44481</v>
      </c>
      <c r="B14145">
        <v>15856</v>
      </c>
      <c r="C14145">
        <v>8601</v>
      </c>
      <c r="D14145">
        <v>7255</v>
      </c>
      <c r="E14145" t="s">
        <v>5</v>
      </c>
    </row>
    <row r="14146" spans="1:5" x14ac:dyDescent="0.25">
      <c r="A14146" s="1">
        <v>44481</v>
      </c>
      <c r="B14146">
        <v>319</v>
      </c>
      <c r="C14146">
        <v>184</v>
      </c>
      <c r="D14146">
        <v>135</v>
      </c>
      <c r="E14146" t="s">
        <v>8</v>
      </c>
    </row>
    <row r="14147" spans="1:5" x14ac:dyDescent="0.25">
      <c r="A14147" s="1">
        <v>44481</v>
      </c>
      <c r="B14147">
        <v>16868</v>
      </c>
      <c r="C14147">
        <v>8803</v>
      </c>
      <c r="D14147">
        <v>8065</v>
      </c>
      <c r="E14147" t="s">
        <v>20</v>
      </c>
    </row>
    <row r="14148" spans="1:5" x14ac:dyDescent="0.25">
      <c r="A14148" s="1">
        <v>44481</v>
      </c>
      <c r="B14148">
        <v>3747</v>
      </c>
      <c r="C14148">
        <v>2044</v>
      </c>
      <c r="D14148">
        <v>1703</v>
      </c>
      <c r="E14148" t="s">
        <v>14</v>
      </c>
    </row>
    <row r="14149" spans="1:5" x14ac:dyDescent="0.25">
      <c r="A14149" s="1">
        <v>44481</v>
      </c>
      <c r="B14149">
        <v>4527</v>
      </c>
      <c r="C14149">
        <v>2226</v>
      </c>
      <c r="D14149">
        <v>2301</v>
      </c>
      <c r="E14149" t="s">
        <v>12</v>
      </c>
    </row>
    <row r="14150" spans="1:5" x14ac:dyDescent="0.25">
      <c r="A14150" s="1">
        <v>44481</v>
      </c>
      <c r="B14150">
        <v>17828</v>
      </c>
      <c r="C14150">
        <v>9715</v>
      </c>
      <c r="D14150">
        <v>8113</v>
      </c>
      <c r="E14150" t="s">
        <v>10</v>
      </c>
    </row>
    <row r="14151" spans="1:5" x14ac:dyDescent="0.25">
      <c r="A14151" s="1">
        <v>44481</v>
      </c>
      <c r="B14151">
        <v>6183</v>
      </c>
      <c r="C14151">
        <v>3310</v>
      </c>
      <c r="D14151">
        <v>2873</v>
      </c>
      <c r="E14151" t="s">
        <v>11</v>
      </c>
    </row>
    <row r="14152" spans="1:5" x14ac:dyDescent="0.25">
      <c r="A14152" s="1">
        <v>44481</v>
      </c>
      <c r="B14152">
        <v>15437</v>
      </c>
      <c r="C14152">
        <v>8359</v>
      </c>
      <c r="D14152">
        <v>7078</v>
      </c>
      <c r="E14152" t="s">
        <v>17</v>
      </c>
    </row>
    <row r="14153" spans="1:5" x14ac:dyDescent="0.25">
      <c r="A14153" s="1">
        <v>44481</v>
      </c>
      <c r="B14153">
        <v>16305</v>
      </c>
      <c r="C14153">
        <v>8847</v>
      </c>
      <c r="D14153">
        <v>7458</v>
      </c>
      <c r="E14153" t="s">
        <v>15</v>
      </c>
    </row>
    <row r="14154" spans="1:5" x14ac:dyDescent="0.25">
      <c r="A14154" s="1">
        <v>44481</v>
      </c>
      <c r="B14154">
        <v>3798</v>
      </c>
      <c r="C14154">
        <v>2114</v>
      </c>
      <c r="D14154">
        <v>1684</v>
      </c>
      <c r="E14154" t="s">
        <v>1</v>
      </c>
    </row>
    <row r="14155" spans="1:5" x14ac:dyDescent="0.25">
      <c r="A14155" s="1">
        <v>44481</v>
      </c>
      <c r="B14155">
        <v>2800</v>
      </c>
      <c r="C14155">
        <v>1553</v>
      </c>
      <c r="D14155">
        <v>1247</v>
      </c>
      <c r="E14155" t="s">
        <v>2</v>
      </c>
    </row>
    <row r="14156" spans="1:5" x14ac:dyDescent="0.25">
      <c r="A14156" s="1">
        <v>44481</v>
      </c>
      <c r="B14156">
        <v>11350</v>
      </c>
      <c r="C14156">
        <v>6146</v>
      </c>
      <c r="D14156">
        <v>5204</v>
      </c>
      <c r="E14156" t="s">
        <v>21</v>
      </c>
    </row>
    <row r="14157" spans="1:5" x14ac:dyDescent="0.25">
      <c r="A14157" s="1">
        <v>44481</v>
      </c>
      <c r="B14157">
        <v>27453</v>
      </c>
      <c r="C14157">
        <v>14882</v>
      </c>
      <c r="D14157">
        <v>12571</v>
      </c>
      <c r="E14157" t="s">
        <v>18</v>
      </c>
    </row>
    <row r="14158" spans="1:5" x14ac:dyDescent="0.25">
      <c r="A14158" s="1">
        <v>44481</v>
      </c>
      <c r="B14158">
        <v>2388</v>
      </c>
      <c r="C14158">
        <v>1115</v>
      </c>
      <c r="D14158">
        <v>1273</v>
      </c>
      <c r="E14158" t="s">
        <v>7</v>
      </c>
    </row>
    <row r="14159" spans="1:5" x14ac:dyDescent="0.25">
      <c r="A14159" s="1">
        <v>44480</v>
      </c>
      <c r="B14159">
        <v>1459</v>
      </c>
      <c r="C14159">
        <v>822</v>
      </c>
      <c r="D14159">
        <v>637</v>
      </c>
      <c r="E14159" t="s">
        <v>16</v>
      </c>
    </row>
    <row r="14160" spans="1:5" x14ac:dyDescent="0.25">
      <c r="A14160" s="1">
        <v>44480</v>
      </c>
      <c r="B14160">
        <v>1385</v>
      </c>
      <c r="C14160">
        <v>798</v>
      </c>
      <c r="D14160">
        <v>587</v>
      </c>
      <c r="E14160" t="s">
        <v>4</v>
      </c>
    </row>
    <row r="14161" spans="1:5" x14ac:dyDescent="0.25">
      <c r="A14161" s="1">
        <v>44480</v>
      </c>
      <c r="B14161">
        <v>15225</v>
      </c>
      <c r="C14161">
        <v>7929</v>
      </c>
      <c r="D14161">
        <v>7296</v>
      </c>
      <c r="E14161" t="s">
        <v>20</v>
      </c>
    </row>
    <row r="14162" spans="1:5" x14ac:dyDescent="0.25">
      <c r="A14162" s="1">
        <v>44480</v>
      </c>
      <c r="B14162">
        <v>14200</v>
      </c>
      <c r="C14162">
        <v>7191</v>
      </c>
      <c r="D14162">
        <v>7009</v>
      </c>
      <c r="E14162" t="s">
        <v>9</v>
      </c>
    </row>
    <row r="14163" spans="1:5" x14ac:dyDescent="0.25">
      <c r="A14163" s="1">
        <v>44480</v>
      </c>
      <c r="B14163">
        <v>14085</v>
      </c>
      <c r="C14163">
        <v>7509</v>
      </c>
      <c r="D14163">
        <v>6576</v>
      </c>
      <c r="E14163" t="s">
        <v>17</v>
      </c>
    </row>
    <row r="14164" spans="1:5" x14ac:dyDescent="0.25">
      <c r="A14164" s="1">
        <v>44480</v>
      </c>
      <c r="B14164">
        <v>27497</v>
      </c>
      <c r="C14164">
        <v>15027</v>
      </c>
      <c r="D14164">
        <v>12470</v>
      </c>
      <c r="E14164" t="s">
        <v>18</v>
      </c>
    </row>
    <row r="14165" spans="1:5" x14ac:dyDescent="0.25">
      <c r="A14165" s="1">
        <v>44480</v>
      </c>
      <c r="B14165">
        <v>18266</v>
      </c>
      <c r="C14165">
        <v>9356</v>
      </c>
      <c r="D14165">
        <v>8910</v>
      </c>
      <c r="E14165" t="s">
        <v>6</v>
      </c>
    </row>
    <row r="14166" spans="1:5" x14ac:dyDescent="0.25">
      <c r="A14166" s="1">
        <v>44480</v>
      </c>
      <c r="B14166">
        <v>11</v>
      </c>
      <c r="C14166">
        <v>6</v>
      </c>
      <c r="D14166">
        <v>5</v>
      </c>
      <c r="E14166" t="s">
        <v>8</v>
      </c>
    </row>
    <row r="14167" spans="1:5" x14ac:dyDescent="0.25">
      <c r="A14167" s="1">
        <v>44480</v>
      </c>
      <c r="B14167">
        <v>13336</v>
      </c>
      <c r="C14167">
        <v>7048</v>
      </c>
      <c r="D14167">
        <v>6288</v>
      </c>
      <c r="E14167" t="s">
        <v>15</v>
      </c>
    </row>
    <row r="14168" spans="1:5" x14ac:dyDescent="0.25">
      <c r="A14168" s="1">
        <v>44480</v>
      </c>
      <c r="B14168">
        <v>9873</v>
      </c>
      <c r="C14168">
        <v>5361</v>
      </c>
      <c r="D14168">
        <v>4512</v>
      </c>
      <c r="E14168" t="s">
        <v>21</v>
      </c>
    </row>
    <row r="14169" spans="1:5" x14ac:dyDescent="0.25">
      <c r="A14169" s="1">
        <v>44480</v>
      </c>
      <c r="B14169">
        <v>4484</v>
      </c>
      <c r="C14169">
        <v>2381</v>
      </c>
      <c r="D14169">
        <v>2103</v>
      </c>
      <c r="E14169" t="s">
        <v>14</v>
      </c>
    </row>
    <row r="14170" spans="1:5" x14ac:dyDescent="0.25">
      <c r="A14170" s="1">
        <v>44480</v>
      </c>
      <c r="B14170">
        <v>6185</v>
      </c>
      <c r="C14170">
        <v>3388</v>
      </c>
      <c r="D14170">
        <v>2797</v>
      </c>
      <c r="E14170" t="s">
        <v>13</v>
      </c>
    </row>
    <row r="14171" spans="1:5" x14ac:dyDescent="0.25">
      <c r="A14171" s="1">
        <v>44480</v>
      </c>
      <c r="B14171">
        <v>15804</v>
      </c>
      <c r="C14171">
        <v>8683</v>
      </c>
      <c r="D14171">
        <v>7121</v>
      </c>
      <c r="E14171" t="s">
        <v>5</v>
      </c>
    </row>
    <row r="14172" spans="1:5" x14ac:dyDescent="0.25">
      <c r="A14172" s="1">
        <v>44480</v>
      </c>
      <c r="B14172">
        <v>4131</v>
      </c>
      <c r="C14172">
        <v>2169</v>
      </c>
      <c r="D14172">
        <v>1962</v>
      </c>
      <c r="E14172" t="s">
        <v>12</v>
      </c>
    </row>
    <row r="14173" spans="1:5" x14ac:dyDescent="0.25">
      <c r="A14173" s="1">
        <v>44480</v>
      </c>
      <c r="B14173">
        <v>4929</v>
      </c>
      <c r="C14173">
        <v>2716</v>
      </c>
      <c r="D14173">
        <v>2213</v>
      </c>
      <c r="E14173" t="s">
        <v>11</v>
      </c>
    </row>
    <row r="14174" spans="1:5" x14ac:dyDescent="0.25">
      <c r="A14174" s="1">
        <v>44480</v>
      </c>
      <c r="B14174">
        <v>1276</v>
      </c>
      <c r="C14174">
        <v>631</v>
      </c>
      <c r="D14174">
        <v>645</v>
      </c>
      <c r="E14174" t="s">
        <v>19</v>
      </c>
    </row>
    <row r="14175" spans="1:5" x14ac:dyDescent="0.25">
      <c r="A14175" s="1">
        <v>44480</v>
      </c>
      <c r="B14175">
        <v>2062</v>
      </c>
      <c r="C14175">
        <v>1030</v>
      </c>
      <c r="D14175">
        <v>1032</v>
      </c>
      <c r="E14175" t="s">
        <v>7</v>
      </c>
    </row>
    <row r="14176" spans="1:5" x14ac:dyDescent="0.25">
      <c r="A14176" s="1">
        <v>44480</v>
      </c>
      <c r="B14176">
        <v>19258</v>
      </c>
      <c r="C14176">
        <v>10401</v>
      </c>
      <c r="D14176">
        <v>8857</v>
      </c>
      <c r="E14176" t="s">
        <v>10</v>
      </c>
    </row>
    <row r="14177" spans="1:5" x14ac:dyDescent="0.25">
      <c r="A14177" s="1">
        <v>44480</v>
      </c>
      <c r="B14177">
        <v>3780</v>
      </c>
      <c r="C14177">
        <v>2060</v>
      </c>
      <c r="D14177">
        <v>1720</v>
      </c>
      <c r="E14177" t="s">
        <v>1</v>
      </c>
    </row>
    <row r="14178" spans="1:5" x14ac:dyDescent="0.25">
      <c r="A14178" s="1">
        <v>44480</v>
      </c>
      <c r="B14178">
        <v>1936</v>
      </c>
      <c r="C14178">
        <v>1028</v>
      </c>
      <c r="D14178">
        <v>908</v>
      </c>
      <c r="E14178" t="s">
        <v>2</v>
      </c>
    </row>
    <row r="14179" spans="1:5" x14ac:dyDescent="0.25">
      <c r="A14179" s="1">
        <v>44480</v>
      </c>
      <c r="B14179">
        <v>4172</v>
      </c>
      <c r="C14179">
        <v>2313</v>
      </c>
      <c r="D14179">
        <v>1859</v>
      </c>
      <c r="E14179" t="s">
        <v>3</v>
      </c>
    </row>
    <row r="14180" spans="1:5" x14ac:dyDescent="0.25">
      <c r="A14180" s="1">
        <v>44479</v>
      </c>
      <c r="B14180">
        <v>1631</v>
      </c>
      <c r="C14180">
        <v>914</v>
      </c>
      <c r="D14180">
        <v>717</v>
      </c>
      <c r="E14180" t="s">
        <v>3</v>
      </c>
    </row>
    <row r="14181" spans="1:5" x14ac:dyDescent="0.25">
      <c r="A14181" s="1">
        <v>44479</v>
      </c>
      <c r="B14181">
        <v>3107</v>
      </c>
      <c r="C14181">
        <v>1592</v>
      </c>
      <c r="D14181">
        <v>1515</v>
      </c>
      <c r="E14181" t="s">
        <v>1</v>
      </c>
    </row>
    <row r="14182" spans="1:5" x14ac:dyDescent="0.25">
      <c r="A14182" s="1">
        <v>44479</v>
      </c>
      <c r="B14182">
        <v>8800</v>
      </c>
      <c r="C14182">
        <v>4678</v>
      </c>
      <c r="D14182">
        <v>4122</v>
      </c>
      <c r="E14182" t="s">
        <v>9</v>
      </c>
    </row>
    <row r="14183" spans="1:5" x14ac:dyDescent="0.25">
      <c r="A14183" s="1">
        <v>44479</v>
      </c>
      <c r="B14183">
        <v>113</v>
      </c>
      <c r="C14183">
        <v>65</v>
      </c>
      <c r="D14183">
        <v>48</v>
      </c>
      <c r="E14183" t="s">
        <v>11</v>
      </c>
    </row>
    <row r="14184" spans="1:5" x14ac:dyDescent="0.25">
      <c r="A14184" s="1">
        <v>44479</v>
      </c>
      <c r="B14184">
        <v>933</v>
      </c>
      <c r="C14184">
        <v>529</v>
      </c>
      <c r="D14184">
        <v>404</v>
      </c>
      <c r="E14184" t="s">
        <v>13</v>
      </c>
    </row>
    <row r="14185" spans="1:5" x14ac:dyDescent="0.25">
      <c r="A14185" s="1">
        <v>44479</v>
      </c>
      <c r="B14185">
        <v>611</v>
      </c>
      <c r="C14185">
        <v>315</v>
      </c>
      <c r="D14185">
        <v>296</v>
      </c>
      <c r="E14185" t="s">
        <v>12</v>
      </c>
    </row>
    <row r="14186" spans="1:5" x14ac:dyDescent="0.25">
      <c r="A14186" s="1">
        <v>44479</v>
      </c>
      <c r="B14186">
        <v>521</v>
      </c>
      <c r="C14186">
        <v>266</v>
      </c>
      <c r="D14186">
        <v>255</v>
      </c>
      <c r="E14186" t="s">
        <v>14</v>
      </c>
    </row>
    <row r="14187" spans="1:5" x14ac:dyDescent="0.25">
      <c r="A14187" s="1">
        <v>44479</v>
      </c>
      <c r="B14187">
        <v>7964</v>
      </c>
      <c r="C14187">
        <v>4473</v>
      </c>
      <c r="D14187">
        <v>3491</v>
      </c>
      <c r="E14187" t="s">
        <v>10</v>
      </c>
    </row>
    <row r="14188" spans="1:5" x14ac:dyDescent="0.25">
      <c r="A14188" s="1">
        <v>44479</v>
      </c>
      <c r="B14188">
        <v>9219</v>
      </c>
      <c r="C14188">
        <v>5044</v>
      </c>
      <c r="D14188">
        <v>4175</v>
      </c>
      <c r="E14188" t="s">
        <v>15</v>
      </c>
    </row>
    <row r="14189" spans="1:5" x14ac:dyDescent="0.25">
      <c r="A14189" s="1">
        <v>44479</v>
      </c>
      <c r="B14189">
        <v>9492</v>
      </c>
      <c r="C14189">
        <v>5554</v>
      </c>
      <c r="D14189">
        <v>3938</v>
      </c>
      <c r="E14189" t="s">
        <v>5</v>
      </c>
    </row>
    <row r="14190" spans="1:5" x14ac:dyDescent="0.25">
      <c r="A14190" s="1">
        <v>44479</v>
      </c>
      <c r="B14190">
        <v>369</v>
      </c>
      <c r="C14190">
        <v>237</v>
      </c>
      <c r="D14190">
        <v>132</v>
      </c>
      <c r="E14190" t="s">
        <v>2</v>
      </c>
    </row>
    <row r="14191" spans="1:5" x14ac:dyDescent="0.25">
      <c r="A14191" s="1">
        <v>44479</v>
      </c>
      <c r="B14191">
        <v>5630</v>
      </c>
      <c r="C14191">
        <v>3241</v>
      </c>
      <c r="D14191">
        <v>2389</v>
      </c>
      <c r="E14191" t="s">
        <v>17</v>
      </c>
    </row>
    <row r="14192" spans="1:5" x14ac:dyDescent="0.25">
      <c r="A14192" s="1">
        <v>44479</v>
      </c>
      <c r="B14192">
        <v>10503</v>
      </c>
      <c r="C14192">
        <v>5604</v>
      </c>
      <c r="D14192">
        <v>4899</v>
      </c>
      <c r="E14192" t="s">
        <v>18</v>
      </c>
    </row>
    <row r="14193" spans="1:5" x14ac:dyDescent="0.25">
      <c r="A14193" s="1">
        <v>44479</v>
      </c>
      <c r="B14193">
        <v>11639</v>
      </c>
      <c r="C14193">
        <v>6138</v>
      </c>
      <c r="D14193">
        <v>5501</v>
      </c>
      <c r="E14193" t="s">
        <v>20</v>
      </c>
    </row>
    <row r="14194" spans="1:5" x14ac:dyDescent="0.25">
      <c r="A14194" s="1">
        <v>44479</v>
      </c>
      <c r="B14194">
        <v>1084</v>
      </c>
      <c r="C14194">
        <v>563</v>
      </c>
      <c r="D14194">
        <v>521</v>
      </c>
      <c r="E14194" t="s">
        <v>7</v>
      </c>
    </row>
    <row r="14195" spans="1:5" x14ac:dyDescent="0.25">
      <c r="A14195" s="1">
        <v>44479</v>
      </c>
      <c r="B14195">
        <v>12422</v>
      </c>
      <c r="C14195">
        <v>6588</v>
      </c>
      <c r="D14195">
        <v>5834</v>
      </c>
      <c r="E14195" t="s">
        <v>6</v>
      </c>
    </row>
    <row r="14196" spans="1:5" x14ac:dyDescent="0.25">
      <c r="A14196" s="1">
        <v>44479</v>
      </c>
      <c r="B14196">
        <v>375</v>
      </c>
      <c r="C14196">
        <v>125</v>
      </c>
      <c r="D14196">
        <v>250</v>
      </c>
      <c r="E14196" t="s">
        <v>21</v>
      </c>
    </row>
    <row r="14197" spans="1:5" x14ac:dyDescent="0.25">
      <c r="A14197" s="1">
        <v>44479</v>
      </c>
      <c r="B14197">
        <v>777</v>
      </c>
      <c r="C14197">
        <v>421</v>
      </c>
      <c r="D14197">
        <v>356</v>
      </c>
      <c r="E14197" t="s">
        <v>4</v>
      </c>
    </row>
    <row r="14198" spans="1:5" x14ac:dyDescent="0.25">
      <c r="A14198" s="1">
        <v>44479</v>
      </c>
      <c r="B14198">
        <v>109</v>
      </c>
      <c r="C14198">
        <v>62</v>
      </c>
      <c r="D14198">
        <v>47</v>
      </c>
      <c r="E14198" t="s">
        <v>16</v>
      </c>
    </row>
    <row r="14199" spans="1:5" x14ac:dyDescent="0.25">
      <c r="A14199" s="1">
        <v>44479</v>
      </c>
      <c r="B14199">
        <v>85</v>
      </c>
      <c r="C14199">
        <v>35</v>
      </c>
      <c r="D14199">
        <v>50</v>
      </c>
      <c r="E14199" t="s">
        <v>19</v>
      </c>
    </row>
    <row r="14200" spans="1:5" x14ac:dyDescent="0.25">
      <c r="A14200" s="1">
        <v>44478</v>
      </c>
      <c r="B14200">
        <v>784</v>
      </c>
      <c r="C14200">
        <v>414</v>
      </c>
      <c r="D14200">
        <v>370</v>
      </c>
      <c r="E14200" t="s">
        <v>3</v>
      </c>
    </row>
    <row r="14201" spans="1:5" x14ac:dyDescent="0.25">
      <c r="A14201" s="1">
        <v>44478</v>
      </c>
      <c r="B14201">
        <v>2760</v>
      </c>
      <c r="C14201">
        <v>1518</v>
      </c>
      <c r="D14201">
        <v>1242</v>
      </c>
      <c r="E14201" t="s">
        <v>1</v>
      </c>
    </row>
    <row r="14202" spans="1:5" x14ac:dyDescent="0.25">
      <c r="A14202" s="1">
        <v>44478</v>
      </c>
      <c r="B14202">
        <v>14159</v>
      </c>
      <c r="C14202">
        <v>7769</v>
      </c>
      <c r="D14202">
        <v>6390</v>
      </c>
      <c r="E14202" t="s">
        <v>15</v>
      </c>
    </row>
    <row r="14203" spans="1:5" x14ac:dyDescent="0.25">
      <c r="A14203" s="1">
        <v>44478</v>
      </c>
      <c r="B14203">
        <v>21834</v>
      </c>
      <c r="C14203">
        <v>11628</v>
      </c>
      <c r="D14203">
        <v>10206</v>
      </c>
      <c r="E14203" t="s">
        <v>18</v>
      </c>
    </row>
    <row r="14204" spans="1:5" x14ac:dyDescent="0.25">
      <c r="A14204" s="1">
        <v>44478</v>
      </c>
      <c r="B14204">
        <v>3514</v>
      </c>
      <c r="C14204">
        <v>1928</v>
      </c>
      <c r="D14204">
        <v>1586</v>
      </c>
      <c r="E14204" t="s">
        <v>14</v>
      </c>
    </row>
    <row r="14205" spans="1:5" x14ac:dyDescent="0.25">
      <c r="A14205" s="1">
        <v>44478</v>
      </c>
      <c r="B14205">
        <v>4789</v>
      </c>
      <c r="C14205">
        <v>2593</v>
      </c>
      <c r="D14205">
        <v>2196</v>
      </c>
      <c r="E14205" t="s">
        <v>13</v>
      </c>
    </row>
    <row r="14206" spans="1:5" x14ac:dyDescent="0.25">
      <c r="A14206" s="1">
        <v>44478</v>
      </c>
      <c r="B14206">
        <v>12826</v>
      </c>
      <c r="C14206">
        <v>7337</v>
      </c>
      <c r="D14206">
        <v>5489</v>
      </c>
      <c r="E14206" t="s">
        <v>10</v>
      </c>
    </row>
    <row r="14207" spans="1:5" x14ac:dyDescent="0.25">
      <c r="A14207" s="1">
        <v>44478</v>
      </c>
      <c r="B14207">
        <v>2340</v>
      </c>
      <c r="C14207">
        <v>1288</v>
      </c>
      <c r="D14207">
        <v>1052</v>
      </c>
      <c r="E14207" t="s">
        <v>21</v>
      </c>
    </row>
    <row r="14208" spans="1:5" x14ac:dyDescent="0.25">
      <c r="A14208" s="1">
        <v>44478</v>
      </c>
      <c r="B14208">
        <v>2314</v>
      </c>
      <c r="C14208">
        <v>1182</v>
      </c>
      <c r="D14208">
        <v>1132</v>
      </c>
      <c r="E14208" t="s">
        <v>7</v>
      </c>
    </row>
    <row r="14209" spans="1:5" x14ac:dyDescent="0.25">
      <c r="A14209" s="1">
        <v>44478</v>
      </c>
      <c r="B14209">
        <v>10717</v>
      </c>
      <c r="C14209">
        <v>5741</v>
      </c>
      <c r="D14209">
        <v>4976</v>
      </c>
      <c r="E14209" t="s">
        <v>17</v>
      </c>
    </row>
    <row r="14210" spans="1:5" x14ac:dyDescent="0.25">
      <c r="A14210" s="1">
        <v>44478</v>
      </c>
      <c r="B14210">
        <v>18426</v>
      </c>
      <c r="C14210">
        <v>9813</v>
      </c>
      <c r="D14210">
        <v>8613</v>
      </c>
      <c r="E14210" t="s">
        <v>6</v>
      </c>
    </row>
    <row r="14211" spans="1:5" x14ac:dyDescent="0.25">
      <c r="A14211" s="1">
        <v>44478</v>
      </c>
      <c r="B14211">
        <v>15189</v>
      </c>
      <c r="C14211">
        <v>8425</v>
      </c>
      <c r="D14211">
        <v>6764</v>
      </c>
      <c r="E14211" t="s">
        <v>5</v>
      </c>
    </row>
    <row r="14212" spans="1:5" x14ac:dyDescent="0.25">
      <c r="A14212" s="1">
        <v>44478</v>
      </c>
      <c r="B14212">
        <v>1273</v>
      </c>
      <c r="C14212">
        <v>756</v>
      </c>
      <c r="D14212">
        <v>517</v>
      </c>
      <c r="E14212" t="s">
        <v>4</v>
      </c>
    </row>
    <row r="14213" spans="1:5" x14ac:dyDescent="0.25">
      <c r="A14213" s="1">
        <v>44478</v>
      </c>
      <c r="B14213">
        <v>1124</v>
      </c>
      <c r="C14213">
        <v>565</v>
      </c>
      <c r="D14213">
        <v>559</v>
      </c>
      <c r="E14213" t="s">
        <v>19</v>
      </c>
    </row>
    <row r="14214" spans="1:5" x14ac:dyDescent="0.25">
      <c r="A14214" s="1">
        <v>44478</v>
      </c>
      <c r="B14214">
        <v>17185</v>
      </c>
      <c r="C14214">
        <v>8772</v>
      </c>
      <c r="D14214">
        <v>8413</v>
      </c>
      <c r="E14214" t="s">
        <v>20</v>
      </c>
    </row>
    <row r="14215" spans="1:5" x14ac:dyDescent="0.25">
      <c r="A14215" s="1">
        <v>44478</v>
      </c>
      <c r="B14215">
        <v>11237</v>
      </c>
      <c r="C14215">
        <v>6019</v>
      </c>
      <c r="D14215">
        <v>5218</v>
      </c>
      <c r="E14215" t="s">
        <v>9</v>
      </c>
    </row>
    <row r="14216" spans="1:5" x14ac:dyDescent="0.25">
      <c r="A14216" s="1">
        <v>44478</v>
      </c>
      <c r="B14216">
        <v>1897</v>
      </c>
      <c r="C14216">
        <v>1047</v>
      </c>
      <c r="D14216">
        <v>850</v>
      </c>
      <c r="E14216" t="s">
        <v>16</v>
      </c>
    </row>
    <row r="14217" spans="1:5" x14ac:dyDescent="0.25">
      <c r="A14217" s="1">
        <v>44478</v>
      </c>
      <c r="B14217">
        <v>3403</v>
      </c>
      <c r="C14217">
        <v>1861</v>
      </c>
      <c r="D14217">
        <v>1542</v>
      </c>
      <c r="E14217" t="s">
        <v>11</v>
      </c>
    </row>
    <row r="14218" spans="1:5" x14ac:dyDescent="0.25">
      <c r="A14218" s="1">
        <v>44478</v>
      </c>
      <c r="B14218">
        <v>943</v>
      </c>
      <c r="C14218">
        <v>585</v>
      </c>
      <c r="D14218">
        <v>358</v>
      </c>
      <c r="E14218" t="s">
        <v>2</v>
      </c>
    </row>
    <row r="14219" spans="1:5" x14ac:dyDescent="0.25">
      <c r="A14219" s="1">
        <v>44478</v>
      </c>
      <c r="B14219">
        <v>1863</v>
      </c>
      <c r="C14219">
        <v>1092</v>
      </c>
      <c r="D14219">
        <v>771</v>
      </c>
      <c r="E14219" t="s">
        <v>12</v>
      </c>
    </row>
    <row r="14220" spans="1:5" x14ac:dyDescent="0.25">
      <c r="A14220" s="1">
        <v>44477</v>
      </c>
      <c r="B14220">
        <v>14771</v>
      </c>
      <c r="C14220">
        <v>7555</v>
      </c>
      <c r="D14220">
        <v>7216</v>
      </c>
      <c r="E14220" t="s">
        <v>17</v>
      </c>
    </row>
    <row r="14221" spans="1:5" x14ac:dyDescent="0.25">
      <c r="A14221" s="1">
        <v>44477</v>
      </c>
      <c r="B14221">
        <v>12994</v>
      </c>
      <c r="C14221">
        <v>6627</v>
      </c>
      <c r="D14221">
        <v>6367</v>
      </c>
      <c r="E14221" t="s">
        <v>20</v>
      </c>
    </row>
    <row r="14222" spans="1:5" x14ac:dyDescent="0.25">
      <c r="A14222" s="1">
        <v>44477</v>
      </c>
      <c r="B14222">
        <v>2348</v>
      </c>
      <c r="C14222">
        <v>1251</v>
      </c>
      <c r="D14222">
        <v>1097</v>
      </c>
      <c r="E14222" t="s">
        <v>2</v>
      </c>
    </row>
    <row r="14223" spans="1:5" x14ac:dyDescent="0.25">
      <c r="A14223" s="1">
        <v>44477</v>
      </c>
      <c r="B14223">
        <v>15260</v>
      </c>
      <c r="C14223">
        <v>8015</v>
      </c>
      <c r="D14223">
        <v>7245</v>
      </c>
      <c r="E14223" t="s">
        <v>10</v>
      </c>
    </row>
    <row r="14224" spans="1:5" x14ac:dyDescent="0.25">
      <c r="A14224" s="1">
        <v>44477</v>
      </c>
      <c r="B14224">
        <v>1490</v>
      </c>
      <c r="C14224">
        <v>715</v>
      </c>
      <c r="D14224">
        <v>775</v>
      </c>
      <c r="E14224" t="s">
        <v>19</v>
      </c>
    </row>
    <row r="14225" spans="1:5" x14ac:dyDescent="0.25">
      <c r="A14225" s="1">
        <v>44477</v>
      </c>
      <c r="B14225">
        <v>4838</v>
      </c>
      <c r="C14225">
        <v>2550</v>
      </c>
      <c r="D14225">
        <v>2288</v>
      </c>
      <c r="E14225" t="s">
        <v>11</v>
      </c>
    </row>
    <row r="14226" spans="1:5" x14ac:dyDescent="0.25">
      <c r="A14226" s="1">
        <v>44477</v>
      </c>
      <c r="B14226">
        <v>5947</v>
      </c>
      <c r="C14226">
        <v>3229</v>
      </c>
      <c r="D14226">
        <v>2718</v>
      </c>
      <c r="E14226" t="s">
        <v>3</v>
      </c>
    </row>
    <row r="14227" spans="1:5" x14ac:dyDescent="0.25">
      <c r="A14227" s="1">
        <v>44477</v>
      </c>
      <c r="B14227">
        <v>1977</v>
      </c>
      <c r="C14227">
        <v>1006</v>
      </c>
      <c r="D14227">
        <v>971</v>
      </c>
      <c r="E14227" t="s">
        <v>16</v>
      </c>
    </row>
    <row r="14228" spans="1:5" x14ac:dyDescent="0.25">
      <c r="A14228" s="1">
        <v>44477</v>
      </c>
      <c r="B14228">
        <v>4904</v>
      </c>
      <c r="C14228">
        <v>2709</v>
      </c>
      <c r="D14228">
        <v>2195</v>
      </c>
      <c r="E14228" t="s">
        <v>14</v>
      </c>
    </row>
    <row r="14229" spans="1:5" x14ac:dyDescent="0.25">
      <c r="A14229" s="1">
        <v>44477</v>
      </c>
      <c r="B14229">
        <v>3212</v>
      </c>
      <c r="C14229">
        <v>1769</v>
      </c>
      <c r="D14229">
        <v>1443</v>
      </c>
      <c r="E14229" t="s">
        <v>1</v>
      </c>
    </row>
    <row r="14230" spans="1:5" x14ac:dyDescent="0.25">
      <c r="A14230" s="1">
        <v>44477</v>
      </c>
      <c r="B14230">
        <v>6483</v>
      </c>
      <c r="C14230">
        <v>3427</v>
      </c>
      <c r="D14230">
        <v>3056</v>
      </c>
      <c r="E14230" t="s">
        <v>13</v>
      </c>
    </row>
    <row r="14231" spans="1:5" x14ac:dyDescent="0.25">
      <c r="A14231" s="1">
        <v>44477</v>
      </c>
      <c r="B14231">
        <v>13070</v>
      </c>
      <c r="C14231">
        <v>6651</v>
      </c>
      <c r="D14231">
        <v>6419</v>
      </c>
      <c r="E14231" t="s">
        <v>9</v>
      </c>
    </row>
    <row r="14232" spans="1:5" x14ac:dyDescent="0.25">
      <c r="A14232" s="1">
        <v>44477</v>
      </c>
      <c r="B14232">
        <v>372</v>
      </c>
      <c r="C14232">
        <v>181</v>
      </c>
      <c r="D14232">
        <v>191</v>
      </c>
      <c r="E14232" t="s">
        <v>8</v>
      </c>
    </row>
    <row r="14233" spans="1:5" x14ac:dyDescent="0.25">
      <c r="A14233" s="1">
        <v>44477</v>
      </c>
      <c r="B14233">
        <v>10580</v>
      </c>
      <c r="C14233">
        <v>5607</v>
      </c>
      <c r="D14233">
        <v>4973</v>
      </c>
      <c r="E14233" t="s">
        <v>15</v>
      </c>
    </row>
    <row r="14234" spans="1:5" x14ac:dyDescent="0.25">
      <c r="A14234" s="1">
        <v>44477</v>
      </c>
      <c r="B14234">
        <v>2501</v>
      </c>
      <c r="C14234">
        <v>1203</v>
      </c>
      <c r="D14234">
        <v>1298</v>
      </c>
      <c r="E14234" t="s">
        <v>7</v>
      </c>
    </row>
    <row r="14235" spans="1:5" x14ac:dyDescent="0.25">
      <c r="A14235" s="1">
        <v>44477</v>
      </c>
      <c r="B14235">
        <v>14860</v>
      </c>
      <c r="C14235">
        <v>7790</v>
      </c>
      <c r="D14235">
        <v>7070</v>
      </c>
      <c r="E14235" t="s">
        <v>5</v>
      </c>
    </row>
    <row r="14236" spans="1:5" x14ac:dyDescent="0.25">
      <c r="A14236" s="1">
        <v>44477</v>
      </c>
      <c r="B14236">
        <v>9865</v>
      </c>
      <c r="C14236">
        <v>5163</v>
      </c>
      <c r="D14236">
        <v>4702</v>
      </c>
      <c r="E14236" t="s">
        <v>21</v>
      </c>
    </row>
    <row r="14237" spans="1:5" x14ac:dyDescent="0.25">
      <c r="A14237" s="1">
        <v>44477</v>
      </c>
      <c r="B14237">
        <v>3427</v>
      </c>
      <c r="C14237">
        <v>1964</v>
      </c>
      <c r="D14237">
        <v>1463</v>
      </c>
      <c r="E14237" t="s">
        <v>12</v>
      </c>
    </row>
    <row r="14238" spans="1:5" x14ac:dyDescent="0.25">
      <c r="A14238" s="1">
        <v>44477</v>
      </c>
      <c r="B14238">
        <v>23423</v>
      </c>
      <c r="C14238">
        <v>12160</v>
      </c>
      <c r="D14238">
        <v>11263</v>
      </c>
      <c r="E14238" t="s">
        <v>18</v>
      </c>
    </row>
    <row r="14239" spans="1:5" x14ac:dyDescent="0.25">
      <c r="A14239" s="1">
        <v>44477</v>
      </c>
      <c r="B14239">
        <v>998</v>
      </c>
      <c r="C14239">
        <v>563</v>
      </c>
      <c r="D14239">
        <v>435</v>
      </c>
      <c r="E14239" t="s">
        <v>4</v>
      </c>
    </row>
    <row r="14240" spans="1:5" x14ac:dyDescent="0.25">
      <c r="A14240" s="1">
        <v>44477</v>
      </c>
      <c r="B14240">
        <v>19591</v>
      </c>
      <c r="C14240">
        <v>9623</v>
      </c>
      <c r="D14240">
        <v>9968</v>
      </c>
      <c r="E14240" t="s">
        <v>6</v>
      </c>
    </row>
    <row r="14241" spans="1:5" x14ac:dyDescent="0.25">
      <c r="A14241" s="1">
        <v>44476</v>
      </c>
      <c r="B14241">
        <v>5184</v>
      </c>
      <c r="C14241">
        <v>2647</v>
      </c>
      <c r="D14241">
        <v>2537</v>
      </c>
      <c r="E14241" t="s">
        <v>11</v>
      </c>
    </row>
    <row r="14242" spans="1:5" x14ac:dyDescent="0.25">
      <c r="A14242" s="1">
        <v>44476</v>
      </c>
      <c r="B14242">
        <v>12244</v>
      </c>
      <c r="C14242">
        <v>5937</v>
      </c>
      <c r="D14242">
        <v>6307</v>
      </c>
      <c r="E14242" t="s">
        <v>20</v>
      </c>
    </row>
    <row r="14243" spans="1:5" x14ac:dyDescent="0.25">
      <c r="A14243" s="1">
        <v>44476</v>
      </c>
      <c r="B14243">
        <v>974</v>
      </c>
      <c r="C14243">
        <v>562</v>
      </c>
      <c r="D14243">
        <v>412</v>
      </c>
      <c r="E14243" t="s">
        <v>4</v>
      </c>
    </row>
    <row r="14244" spans="1:5" x14ac:dyDescent="0.25">
      <c r="A14244" s="1">
        <v>44476</v>
      </c>
      <c r="B14244">
        <v>4329</v>
      </c>
      <c r="C14244">
        <v>2213</v>
      </c>
      <c r="D14244">
        <v>2116</v>
      </c>
      <c r="E14244" t="s">
        <v>13</v>
      </c>
    </row>
    <row r="14245" spans="1:5" x14ac:dyDescent="0.25">
      <c r="A14245" s="1">
        <v>44476</v>
      </c>
      <c r="B14245">
        <v>2760</v>
      </c>
      <c r="C14245">
        <v>1384</v>
      </c>
      <c r="D14245">
        <v>1376</v>
      </c>
      <c r="E14245" t="s">
        <v>7</v>
      </c>
    </row>
    <row r="14246" spans="1:5" x14ac:dyDescent="0.25">
      <c r="A14246" s="1">
        <v>44476</v>
      </c>
      <c r="B14246">
        <v>2029</v>
      </c>
      <c r="C14246">
        <v>1036</v>
      </c>
      <c r="D14246">
        <v>993</v>
      </c>
      <c r="E14246" t="s">
        <v>12</v>
      </c>
    </row>
    <row r="14247" spans="1:5" x14ac:dyDescent="0.25">
      <c r="A14247" s="1">
        <v>44476</v>
      </c>
      <c r="B14247">
        <v>20137</v>
      </c>
      <c r="C14247">
        <v>10519</v>
      </c>
      <c r="D14247">
        <v>9618</v>
      </c>
      <c r="E14247" t="s">
        <v>10</v>
      </c>
    </row>
    <row r="14248" spans="1:5" x14ac:dyDescent="0.25">
      <c r="A14248" s="1">
        <v>44476</v>
      </c>
      <c r="B14248">
        <v>21849</v>
      </c>
      <c r="C14248">
        <v>11431</v>
      </c>
      <c r="D14248">
        <v>10418</v>
      </c>
      <c r="E14248" t="s">
        <v>18</v>
      </c>
    </row>
    <row r="14249" spans="1:5" x14ac:dyDescent="0.25">
      <c r="A14249" s="1">
        <v>44476</v>
      </c>
      <c r="B14249">
        <v>2462</v>
      </c>
      <c r="C14249">
        <v>1321</v>
      </c>
      <c r="D14249">
        <v>1141</v>
      </c>
      <c r="E14249" t="s">
        <v>1</v>
      </c>
    </row>
    <row r="14250" spans="1:5" x14ac:dyDescent="0.25">
      <c r="A14250" s="1">
        <v>44476</v>
      </c>
      <c r="B14250">
        <v>2508</v>
      </c>
      <c r="C14250">
        <v>1318</v>
      </c>
      <c r="D14250">
        <v>1190</v>
      </c>
      <c r="E14250" t="s">
        <v>16</v>
      </c>
    </row>
    <row r="14251" spans="1:5" x14ac:dyDescent="0.25">
      <c r="A14251" s="1">
        <v>44476</v>
      </c>
      <c r="B14251">
        <v>13990</v>
      </c>
      <c r="C14251">
        <v>7124</v>
      </c>
      <c r="D14251">
        <v>6866</v>
      </c>
      <c r="E14251" t="s">
        <v>9</v>
      </c>
    </row>
    <row r="14252" spans="1:5" x14ac:dyDescent="0.25">
      <c r="A14252" s="1">
        <v>44476</v>
      </c>
      <c r="B14252">
        <v>550</v>
      </c>
      <c r="C14252">
        <v>290</v>
      </c>
      <c r="D14252">
        <v>260</v>
      </c>
      <c r="E14252" t="s">
        <v>8</v>
      </c>
    </row>
    <row r="14253" spans="1:5" x14ac:dyDescent="0.25">
      <c r="A14253" s="1">
        <v>44476</v>
      </c>
      <c r="B14253">
        <v>17576</v>
      </c>
      <c r="C14253">
        <v>8625</v>
      </c>
      <c r="D14253">
        <v>8951</v>
      </c>
      <c r="E14253" t="s">
        <v>6</v>
      </c>
    </row>
    <row r="14254" spans="1:5" x14ac:dyDescent="0.25">
      <c r="A14254" s="1">
        <v>44476</v>
      </c>
      <c r="B14254">
        <v>10597</v>
      </c>
      <c r="C14254">
        <v>5484</v>
      </c>
      <c r="D14254">
        <v>5113</v>
      </c>
      <c r="E14254" t="s">
        <v>21</v>
      </c>
    </row>
    <row r="14255" spans="1:5" x14ac:dyDescent="0.25">
      <c r="A14255" s="1">
        <v>44476</v>
      </c>
      <c r="B14255">
        <v>1370</v>
      </c>
      <c r="C14255">
        <v>621</v>
      </c>
      <c r="D14255">
        <v>749</v>
      </c>
      <c r="E14255" t="s">
        <v>19</v>
      </c>
    </row>
    <row r="14256" spans="1:5" x14ac:dyDescent="0.25">
      <c r="A14256" s="1">
        <v>44476</v>
      </c>
      <c r="B14256">
        <v>13128</v>
      </c>
      <c r="C14256">
        <v>6701</v>
      </c>
      <c r="D14256">
        <v>6427</v>
      </c>
      <c r="E14256" t="s">
        <v>5</v>
      </c>
    </row>
    <row r="14257" spans="1:5" x14ac:dyDescent="0.25">
      <c r="A14257" s="1">
        <v>44476</v>
      </c>
      <c r="B14257">
        <v>3046</v>
      </c>
      <c r="C14257">
        <v>1575</v>
      </c>
      <c r="D14257">
        <v>1471</v>
      </c>
      <c r="E14257" t="s">
        <v>3</v>
      </c>
    </row>
    <row r="14258" spans="1:5" x14ac:dyDescent="0.25">
      <c r="A14258" s="1">
        <v>44476</v>
      </c>
      <c r="B14258">
        <v>3135</v>
      </c>
      <c r="C14258">
        <v>1705</v>
      </c>
      <c r="D14258">
        <v>1430</v>
      </c>
      <c r="E14258" t="s">
        <v>14</v>
      </c>
    </row>
    <row r="14259" spans="1:5" x14ac:dyDescent="0.25">
      <c r="A14259" s="1">
        <v>44476</v>
      </c>
      <c r="B14259">
        <v>11856</v>
      </c>
      <c r="C14259">
        <v>6134</v>
      </c>
      <c r="D14259">
        <v>5722</v>
      </c>
      <c r="E14259" t="s">
        <v>17</v>
      </c>
    </row>
    <row r="14260" spans="1:5" x14ac:dyDescent="0.25">
      <c r="A14260" s="1">
        <v>44476</v>
      </c>
      <c r="B14260">
        <v>2175</v>
      </c>
      <c r="C14260">
        <v>1130</v>
      </c>
      <c r="D14260">
        <v>1045</v>
      </c>
      <c r="E14260" t="s">
        <v>2</v>
      </c>
    </row>
    <row r="14261" spans="1:5" x14ac:dyDescent="0.25">
      <c r="A14261" s="1">
        <v>44476</v>
      </c>
      <c r="B14261">
        <v>9193</v>
      </c>
      <c r="C14261">
        <v>4973</v>
      </c>
      <c r="D14261">
        <v>4220</v>
      </c>
      <c r="E14261" t="s">
        <v>15</v>
      </c>
    </row>
    <row r="14262" spans="1:5" x14ac:dyDescent="0.25">
      <c r="A14262" s="1">
        <v>44475</v>
      </c>
      <c r="B14262">
        <v>2830</v>
      </c>
      <c r="C14262">
        <v>1514</v>
      </c>
      <c r="D14262">
        <v>1316</v>
      </c>
      <c r="E14262" t="s">
        <v>12</v>
      </c>
    </row>
    <row r="14263" spans="1:5" x14ac:dyDescent="0.25">
      <c r="A14263" s="1">
        <v>44475</v>
      </c>
      <c r="B14263">
        <v>5441</v>
      </c>
      <c r="C14263">
        <v>2790</v>
      </c>
      <c r="D14263">
        <v>2651</v>
      </c>
      <c r="E14263" t="s">
        <v>13</v>
      </c>
    </row>
    <row r="14264" spans="1:5" x14ac:dyDescent="0.25">
      <c r="A14264" s="1">
        <v>44475</v>
      </c>
      <c r="B14264">
        <v>9772</v>
      </c>
      <c r="C14264">
        <v>5137</v>
      </c>
      <c r="D14264">
        <v>4635</v>
      </c>
      <c r="E14264" t="s">
        <v>15</v>
      </c>
    </row>
    <row r="14265" spans="1:5" x14ac:dyDescent="0.25">
      <c r="A14265" s="1">
        <v>44475</v>
      </c>
      <c r="B14265">
        <v>1296</v>
      </c>
      <c r="C14265">
        <v>746</v>
      </c>
      <c r="D14265">
        <v>550</v>
      </c>
      <c r="E14265" t="s">
        <v>16</v>
      </c>
    </row>
    <row r="14266" spans="1:5" x14ac:dyDescent="0.25">
      <c r="A14266" s="1">
        <v>44475</v>
      </c>
      <c r="B14266">
        <v>935</v>
      </c>
      <c r="C14266">
        <v>501</v>
      </c>
      <c r="D14266">
        <v>434</v>
      </c>
      <c r="E14266" t="s">
        <v>4</v>
      </c>
    </row>
    <row r="14267" spans="1:5" x14ac:dyDescent="0.25">
      <c r="A14267" s="1">
        <v>44475</v>
      </c>
      <c r="B14267">
        <v>1438</v>
      </c>
      <c r="C14267">
        <v>714</v>
      </c>
      <c r="D14267">
        <v>724</v>
      </c>
      <c r="E14267" t="s">
        <v>19</v>
      </c>
    </row>
    <row r="14268" spans="1:5" x14ac:dyDescent="0.25">
      <c r="A14268" s="1">
        <v>44475</v>
      </c>
      <c r="B14268">
        <v>14369</v>
      </c>
      <c r="C14268">
        <v>7356</v>
      </c>
      <c r="D14268">
        <v>7013</v>
      </c>
      <c r="E14268" t="s">
        <v>5</v>
      </c>
    </row>
    <row r="14269" spans="1:5" x14ac:dyDescent="0.25">
      <c r="A14269" s="1">
        <v>44475</v>
      </c>
      <c r="B14269">
        <v>12550</v>
      </c>
      <c r="C14269">
        <v>6120</v>
      </c>
      <c r="D14269">
        <v>6430</v>
      </c>
      <c r="E14269" t="s">
        <v>20</v>
      </c>
    </row>
    <row r="14270" spans="1:5" x14ac:dyDescent="0.25">
      <c r="A14270" s="1">
        <v>44475</v>
      </c>
      <c r="B14270">
        <v>21523</v>
      </c>
      <c r="C14270">
        <v>11189</v>
      </c>
      <c r="D14270">
        <v>10334</v>
      </c>
      <c r="E14270" t="s">
        <v>18</v>
      </c>
    </row>
    <row r="14271" spans="1:5" x14ac:dyDescent="0.25">
      <c r="A14271" s="1">
        <v>44475</v>
      </c>
      <c r="B14271">
        <v>4089</v>
      </c>
      <c r="C14271">
        <v>2159</v>
      </c>
      <c r="D14271">
        <v>1930</v>
      </c>
      <c r="E14271" t="s">
        <v>14</v>
      </c>
    </row>
    <row r="14272" spans="1:5" x14ac:dyDescent="0.25">
      <c r="A14272" s="1">
        <v>44475</v>
      </c>
      <c r="B14272">
        <v>16459</v>
      </c>
      <c r="C14272">
        <v>8333</v>
      </c>
      <c r="D14272">
        <v>8126</v>
      </c>
      <c r="E14272" t="s">
        <v>10</v>
      </c>
    </row>
    <row r="14273" spans="1:5" x14ac:dyDescent="0.25">
      <c r="A14273" s="1">
        <v>44475</v>
      </c>
      <c r="B14273">
        <v>11979</v>
      </c>
      <c r="C14273">
        <v>6258</v>
      </c>
      <c r="D14273">
        <v>5721</v>
      </c>
      <c r="E14273" t="s">
        <v>17</v>
      </c>
    </row>
    <row r="14274" spans="1:5" x14ac:dyDescent="0.25">
      <c r="A14274" s="1">
        <v>44475</v>
      </c>
      <c r="B14274">
        <v>14985</v>
      </c>
      <c r="C14274">
        <v>7656</v>
      </c>
      <c r="D14274">
        <v>7329</v>
      </c>
      <c r="E14274" t="s">
        <v>9</v>
      </c>
    </row>
    <row r="14275" spans="1:5" x14ac:dyDescent="0.25">
      <c r="A14275" s="1">
        <v>44475</v>
      </c>
      <c r="B14275">
        <v>7489</v>
      </c>
      <c r="C14275">
        <v>3931</v>
      </c>
      <c r="D14275">
        <v>3558</v>
      </c>
      <c r="E14275" t="s">
        <v>21</v>
      </c>
    </row>
    <row r="14276" spans="1:5" x14ac:dyDescent="0.25">
      <c r="A14276" s="1">
        <v>44475</v>
      </c>
      <c r="B14276">
        <v>3337</v>
      </c>
      <c r="C14276">
        <v>1717</v>
      </c>
      <c r="D14276">
        <v>1620</v>
      </c>
      <c r="E14276" t="s">
        <v>7</v>
      </c>
    </row>
    <row r="14277" spans="1:5" x14ac:dyDescent="0.25">
      <c r="A14277" s="1">
        <v>44475</v>
      </c>
      <c r="B14277">
        <v>245</v>
      </c>
      <c r="C14277">
        <v>116</v>
      </c>
      <c r="D14277">
        <v>129</v>
      </c>
      <c r="E14277" t="s">
        <v>8</v>
      </c>
    </row>
    <row r="14278" spans="1:5" x14ac:dyDescent="0.25">
      <c r="A14278" s="1">
        <v>44475</v>
      </c>
      <c r="B14278">
        <v>5446</v>
      </c>
      <c r="C14278">
        <v>2851</v>
      </c>
      <c r="D14278">
        <v>2595</v>
      </c>
      <c r="E14278" t="s">
        <v>11</v>
      </c>
    </row>
    <row r="14279" spans="1:5" x14ac:dyDescent="0.25">
      <c r="A14279" s="1">
        <v>44475</v>
      </c>
      <c r="B14279">
        <v>1610</v>
      </c>
      <c r="C14279">
        <v>865</v>
      </c>
      <c r="D14279">
        <v>745</v>
      </c>
      <c r="E14279" t="s">
        <v>2</v>
      </c>
    </row>
    <row r="14280" spans="1:5" x14ac:dyDescent="0.25">
      <c r="A14280" s="1">
        <v>44475</v>
      </c>
      <c r="B14280">
        <v>2919</v>
      </c>
      <c r="C14280">
        <v>1616</v>
      </c>
      <c r="D14280">
        <v>1303</v>
      </c>
      <c r="E14280" t="s">
        <v>3</v>
      </c>
    </row>
    <row r="14281" spans="1:5" x14ac:dyDescent="0.25">
      <c r="A14281" s="1">
        <v>44475</v>
      </c>
      <c r="B14281">
        <v>3657</v>
      </c>
      <c r="C14281">
        <v>2003</v>
      </c>
      <c r="D14281">
        <v>1654</v>
      </c>
      <c r="E14281" t="s">
        <v>1</v>
      </c>
    </row>
    <row r="14282" spans="1:5" x14ac:dyDescent="0.25">
      <c r="A14282" s="1">
        <v>44475</v>
      </c>
      <c r="B14282">
        <v>17167</v>
      </c>
      <c r="C14282">
        <v>8683</v>
      </c>
      <c r="D14282">
        <v>8484</v>
      </c>
      <c r="E14282" t="s">
        <v>6</v>
      </c>
    </row>
    <row r="14283" spans="1:5" x14ac:dyDescent="0.25">
      <c r="A14283" s="1">
        <v>44474</v>
      </c>
      <c r="B14283">
        <v>12452</v>
      </c>
      <c r="C14283">
        <v>6438</v>
      </c>
      <c r="D14283">
        <v>6014</v>
      </c>
      <c r="E14283" t="s">
        <v>5</v>
      </c>
    </row>
    <row r="14284" spans="1:5" x14ac:dyDescent="0.25">
      <c r="A14284" s="1">
        <v>44474</v>
      </c>
      <c r="B14284">
        <v>11644</v>
      </c>
      <c r="C14284">
        <v>6096</v>
      </c>
      <c r="D14284">
        <v>5548</v>
      </c>
      <c r="E14284" t="s">
        <v>17</v>
      </c>
    </row>
    <row r="14285" spans="1:5" x14ac:dyDescent="0.25">
      <c r="A14285" s="1">
        <v>44474</v>
      </c>
      <c r="B14285">
        <v>3116</v>
      </c>
      <c r="C14285">
        <v>1568</v>
      </c>
      <c r="D14285">
        <v>1548</v>
      </c>
      <c r="E14285" t="s">
        <v>7</v>
      </c>
    </row>
    <row r="14286" spans="1:5" x14ac:dyDescent="0.25">
      <c r="A14286" s="1">
        <v>44474</v>
      </c>
      <c r="B14286">
        <v>11246</v>
      </c>
      <c r="C14286">
        <v>5914</v>
      </c>
      <c r="D14286">
        <v>5332</v>
      </c>
      <c r="E14286" t="s">
        <v>15</v>
      </c>
    </row>
    <row r="14287" spans="1:5" x14ac:dyDescent="0.25">
      <c r="A14287" s="1">
        <v>44474</v>
      </c>
      <c r="B14287">
        <v>17473</v>
      </c>
      <c r="C14287">
        <v>8789</v>
      </c>
      <c r="D14287">
        <v>8684</v>
      </c>
      <c r="E14287" t="s">
        <v>10</v>
      </c>
    </row>
    <row r="14288" spans="1:5" x14ac:dyDescent="0.25">
      <c r="A14288" s="1">
        <v>44474</v>
      </c>
      <c r="B14288">
        <v>5417</v>
      </c>
      <c r="C14288">
        <v>2843</v>
      </c>
      <c r="D14288">
        <v>2574</v>
      </c>
      <c r="E14288" t="s">
        <v>11</v>
      </c>
    </row>
    <row r="14289" spans="1:5" x14ac:dyDescent="0.25">
      <c r="A14289" s="1">
        <v>44474</v>
      </c>
      <c r="B14289">
        <v>17343</v>
      </c>
      <c r="C14289">
        <v>9057</v>
      </c>
      <c r="D14289">
        <v>8286</v>
      </c>
      <c r="E14289" t="s">
        <v>6</v>
      </c>
    </row>
    <row r="14290" spans="1:5" x14ac:dyDescent="0.25">
      <c r="A14290" s="1">
        <v>44474</v>
      </c>
      <c r="B14290">
        <v>2006</v>
      </c>
      <c r="C14290">
        <v>1071</v>
      </c>
      <c r="D14290">
        <v>935</v>
      </c>
      <c r="E14290" t="s">
        <v>12</v>
      </c>
    </row>
    <row r="14291" spans="1:5" x14ac:dyDescent="0.25">
      <c r="A14291" s="1">
        <v>44474</v>
      </c>
      <c r="B14291">
        <v>4376</v>
      </c>
      <c r="C14291">
        <v>2340</v>
      </c>
      <c r="D14291">
        <v>2036</v>
      </c>
      <c r="E14291" t="s">
        <v>14</v>
      </c>
    </row>
    <row r="14292" spans="1:5" x14ac:dyDescent="0.25">
      <c r="A14292" s="1">
        <v>44474</v>
      </c>
      <c r="B14292">
        <v>22156</v>
      </c>
      <c r="C14292">
        <v>11494</v>
      </c>
      <c r="D14292">
        <v>10662</v>
      </c>
      <c r="E14292" t="s">
        <v>18</v>
      </c>
    </row>
    <row r="14293" spans="1:5" x14ac:dyDescent="0.25">
      <c r="A14293" s="1">
        <v>44474</v>
      </c>
      <c r="B14293">
        <v>15037</v>
      </c>
      <c r="C14293">
        <v>8030</v>
      </c>
      <c r="D14293">
        <v>7007</v>
      </c>
      <c r="E14293" t="s">
        <v>9</v>
      </c>
    </row>
    <row r="14294" spans="1:5" x14ac:dyDescent="0.25">
      <c r="A14294" s="1">
        <v>44474</v>
      </c>
      <c r="B14294">
        <v>11211</v>
      </c>
      <c r="C14294">
        <v>5880</v>
      </c>
      <c r="D14294">
        <v>5331</v>
      </c>
      <c r="E14294" t="s">
        <v>21</v>
      </c>
    </row>
    <row r="14295" spans="1:5" x14ac:dyDescent="0.25">
      <c r="A14295" s="1">
        <v>44474</v>
      </c>
      <c r="B14295">
        <v>931</v>
      </c>
      <c r="C14295">
        <v>538</v>
      </c>
      <c r="D14295">
        <v>393</v>
      </c>
      <c r="E14295" t="s">
        <v>16</v>
      </c>
    </row>
    <row r="14296" spans="1:5" x14ac:dyDescent="0.25">
      <c r="A14296" s="1">
        <v>44474</v>
      </c>
      <c r="B14296">
        <v>1497</v>
      </c>
      <c r="C14296">
        <v>705</v>
      </c>
      <c r="D14296">
        <v>792</v>
      </c>
      <c r="E14296" t="s">
        <v>19</v>
      </c>
    </row>
    <row r="14297" spans="1:5" x14ac:dyDescent="0.25">
      <c r="A14297" s="1">
        <v>44474</v>
      </c>
      <c r="B14297">
        <v>2234</v>
      </c>
      <c r="C14297">
        <v>1187</v>
      </c>
      <c r="D14297">
        <v>1047</v>
      </c>
      <c r="E14297" t="s">
        <v>2</v>
      </c>
    </row>
    <row r="14298" spans="1:5" x14ac:dyDescent="0.25">
      <c r="A14298" s="1">
        <v>44474</v>
      </c>
      <c r="B14298">
        <v>314</v>
      </c>
      <c r="C14298">
        <v>157</v>
      </c>
      <c r="D14298">
        <v>157</v>
      </c>
      <c r="E14298" t="s">
        <v>8</v>
      </c>
    </row>
    <row r="14299" spans="1:5" x14ac:dyDescent="0.25">
      <c r="A14299" s="1">
        <v>44474</v>
      </c>
      <c r="B14299">
        <v>4633</v>
      </c>
      <c r="C14299">
        <v>2370</v>
      </c>
      <c r="D14299">
        <v>2263</v>
      </c>
      <c r="E14299" t="s">
        <v>13</v>
      </c>
    </row>
    <row r="14300" spans="1:5" x14ac:dyDescent="0.25">
      <c r="A14300" s="1">
        <v>44474</v>
      </c>
      <c r="B14300">
        <v>3441</v>
      </c>
      <c r="C14300">
        <v>1863</v>
      </c>
      <c r="D14300">
        <v>1578</v>
      </c>
      <c r="E14300" t="s">
        <v>3</v>
      </c>
    </row>
    <row r="14301" spans="1:5" x14ac:dyDescent="0.25">
      <c r="A14301" s="1">
        <v>44474</v>
      </c>
      <c r="B14301">
        <v>15868</v>
      </c>
      <c r="C14301">
        <v>7970</v>
      </c>
      <c r="D14301">
        <v>7898</v>
      </c>
      <c r="E14301" t="s">
        <v>20</v>
      </c>
    </row>
    <row r="14302" spans="1:5" x14ac:dyDescent="0.25">
      <c r="A14302" s="1">
        <v>44474</v>
      </c>
      <c r="B14302">
        <v>2955</v>
      </c>
      <c r="C14302">
        <v>1681</v>
      </c>
      <c r="D14302">
        <v>1274</v>
      </c>
      <c r="E14302" t="s">
        <v>1</v>
      </c>
    </row>
    <row r="14303" spans="1:5" x14ac:dyDescent="0.25">
      <c r="A14303" s="1">
        <v>44474</v>
      </c>
      <c r="B14303">
        <v>1108</v>
      </c>
      <c r="C14303">
        <v>602</v>
      </c>
      <c r="D14303">
        <v>506</v>
      </c>
      <c r="E14303" t="s">
        <v>4</v>
      </c>
    </row>
    <row r="14304" spans="1:5" x14ac:dyDescent="0.25">
      <c r="A14304" s="1">
        <v>44473</v>
      </c>
      <c r="B14304">
        <v>2087</v>
      </c>
      <c r="C14304">
        <v>1175</v>
      </c>
      <c r="D14304">
        <v>912</v>
      </c>
      <c r="E14304" t="s">
        <v>12</v>
      </c>
    </row>
    <row r="14305" spans="1:5" x14ac:dyDescent="0.25">
      <c r="A14305" s="1">
        <v>44473</v>
      </c>
      <c r="B14305">
        <v>14890</v>
      </c>
      <c r="C14305">
        <v>7776</v>
      </c>
      <c r="D14305">
        <v>7114</v>
      </c>
      <c r="E14305" t="s">
        <v>9</v>
      </c>
    </row>
    <row r="14306" spans="1:5" x14ac:dyDescent="0.25">
      <c r="A14306" s="1">
        <v>44473</v>
      </c>
      <c r="B14306">
        <v>5950</v>
      </c>
      <c r="C14306">
        <v>3104</v>
      </c>
      <c r="D14306">
        <v>2846</v>
      </c>
      <c r="E14306" t="s">
        <v>13</v>
      </c>
    </row>
    <row r="14307" spans="1:5" x14ac:dyDescent="0.25">
      <c r="A14307" s="1">
        <v>44473</v>
      </c>
      <c r="B14307">
        <v>14521</v>
      </c>
      <c r="C14307">
        <v>7245</v>
      </c>
      <c r="D14307">
        <v>7276</v>
      </c>
      <c r="E14307" t="s">
        <v>20</v>
      </c>
    </row>
    <row r="14308" spans="1:5" x14ac:dyDescent="0.25">
      <c r="A14308" s="1">
        <v>44473</v>
      </c>
      <c r="B14308">
        <v>2264</v>
      </c>
      <c r="C14308">
        <v>1321</v>
      </c>
      <c r="D14308">
        <v>943</v>
      </c>
      <c r="E14308" t="s">
        <v>1</v>
      </c>
    </row>
    <row r="14309" spans="1:5" x14ac:dyDescent="0.25">
      <c r="A14309" s="1">
        <v>44473</v>
      </c>
      <c r="B14309">
        <v>1191</v>
      </c>
      <c r="C14309">
        <v>632</v>
      </c>
      <c r="D14309">
        <v>559</v>
      </c>
      <c r="E14309" t="s">
        <v>4</v>
      </c>
    </row>
    <row r="14310" spans="1:5" x14ac:dyDescent="0.25">
      <c r="A14310" s="1">
        <v>44473</v>
      </c>
      <c r="B14310">
        <v>289</v>
      </c>
      <c r="C14310">
        <v>141</v>
      </c>
      <c r="D14310">
        <v>148</v>
      </c>
      <c r="E14310" t="s">
        <v>8</v>
      </c>
    </row>
    <row r="14311" spans="1:5" x14ac:dyDescent="0.25">
      <c r="A14311" s="1">
        <v>44473</v>
      </c>
      <c r="B14311">
        <v>4197</v>
      </c>
      <c r="C14311">
        <v>2266</v>
      </c>
      <c r="D14311">
        <v>1931</v>
      </c>
      <c r="E14311" t="s">
        <v>11</v>
      </c>
    </row>
    <row r="14312" spans="1:5" x14ac:dyDescent="0.25">
      <c r="A14312" s="1">
        <v>44473</v>
      </c>
      <c r="B14312">
        <v>18066</v>
      </c>
      <c r="C14312">
        <v>9365</v>
      </c>
      <c r="D14312">
        <v>8701</v>
      </c>
      <c r="E14312" t="s">
        <v>6</v>
      </c>
    </row>
    <row r="14313" spans="1:5" x14ac:dyDescent="0.25">
      <c r="A14313" s="1">
        <v>44473</v>
      </c>
      <c r="B14313">
        <v>3925</v>
      </c>
      <c r="C14313">
        <v>2073</v>
      </c>
      <c r="D14313">
        <v>1852</v>
      </c>
      <c r="E14313" t="s">
        <v>14</v>
      </c>
    </row>
    <row r="14314" spans="1:5" x14ac:dyDescent="0.25">
      <c r="A14314" s="1">
        <v>44473</v>
      </c>
      <c r="B14314">
        <v>23793</v>
      </c>
      <c r="C14314">
        <v>12189</v>
      </c>
      <c r="D14314">
        <v>11604</v>
      </c>
      <c r="E14314" t="s">
        <v>18</v>
      </c>
    </row>
    <row r="14315" spans="1:5" x14ac:dyDescent="0.25">
      <c r="A14315" s="1">
        <v>44473</v>
      </c>
      <c r="B14315">
        <v>10536</v>
      </c>
      <c r="C14315">
        <v>5612</v>
      </c>
      <c r="D14315">
        <v>4924</v>
      </c>
      <c r="E14315" t="s">
        <v>15</v>
      </c>
    </row>
    <row r="14316" spans="1:5" x14ac:dyDescent="0.25">
      <c r="A14316" s="1">
        <v>44473</v>
      </c>
      <c r="B14316">
        <v>2327</v>
      </c>
      <c r="C14316">
        <v>1222</v>
      </c>
      <c r="D14316">
        <v>1105</v>
      </c>
      <c r="E14316" t="s">
        <v>2</v>
      </c>
    </row>
    <row r="14317" spans="1:5" x14ac:dyDescent="0.25">
      <c r="A14317" s="1">
        <v>44473</v>
      </c>
      <c r="B14317">
        <v>4922</v>
      </c>
      <c r="C14317">
        <v>2708</v>
      </c>
      <c r="D14317">
        <v>2214</v>
      </c>
      <c r="E14317" t="s">
        <v>3</v>
      </c>
    </row>
    <row r="14318" spans="1:5" x14ac:dyDescent="0.25">
      <c r="A14318" s="1">
        <v>44473</v>
      </c>
      <c r="B14318">
        <v>3792</v>
      </c>
      <c r="C14318">
        <v>1944</v>
      </c>
      <c r="D14318">
        <v>1848</v>
      </c>
      <c r="E14318" t="s">
        <v>7</v>
      </c>
    </row>
    <row r="14319" spans="1:5" x14ac:dyDescent="0.25">
      <c r="A14319" s="1">
        <v>44473</v>
      </c>
      <c r="B14319">
        <v>10422</v>
      </c>
      <c r="C14319">
        <v>5592</v>
      </c>
      <c r="D14319">
        <v>4830</v>
      </c>
      <c r="E14319" t="s">
        <v>21</v>
      </c>
    </row>
    <row r="14320" spans="1:5" x14ac:dyDescent="0.25">
      <c r="A14320" s="1">
        <v>44473</v>
      </c>
      <c r="B14320">
        <v>21809</v>
      </c>
      <c r="C14320">
        <v>11472</v>
      </c>
      <c r="D14320">
        <v>10337</v>
      </c>
      <c r="E14320" t="s">
        <v>10</v>
      </c>
    </row>
    <row r="14321" spans="1:5" x14ac:dyDescent="0.25">
      <c r="A14321" s="1">
        <v>44473</v>
      </c>
      <c r="B14321">
        <v>1766</v>
      </c>
      <c r="C14321">
        <v>881</v>
      </c>
      <c r="D14321">
        <v>885</v>
      </c>
      <c r="E14321" t="s">
        <v>19</v>
      </c>
    </row>
    <row r="14322" spans="1:5" x14ac:dyDescent="0.25">
      <c r="A14322" s="1">
        <v>44473</v>
      </c>
      <c r="B14322">
        <v>15171</v>
      </c>
      <c r="C14322">
        <v>7960</v>
      </c>
      <c r="D14322">
        <v>7211</v>
      </c>
      <c r="E14322" t="s">
        <v>5</v>
      </c>
    </row>
    <row r="14323" spans="1:5" x14ac:dyDescent="0.25">
      <c r="A14323" s="1">
        <v>44473</v>
      </c>
      <c r="B14323">
        <v>12326</v>
      </c>
      <c r="C14323">
        <v>6599</v>
      </c>
      <c r="D14323">
        <v>5727</v>
      </c>
      <c r="E14323" t="s">
        <v>17</v>
      </c>
    </row>
    <row r="14324" spans="1:5" x14ac:dyDescent="0.25">
      <c r="A14324" s="1">
        <v>44473</v>
      </c>
      <c r="B14324">
        <v>1408</v>
      </c>
      <c r="C14324">
        <v>772</v>
      </c>
      <c r="D14324">
        <v>636</v>
      </c>
      <c r="E14324" t="s">
        <v>16</v>
      </c>
    </row>
    <row r="14325" spans="1:5" x14ac:dyDescent="0.25">
      <c r="A14325" s="1">
        <v>44472</v>
      </c>
      <c r="B14325">
        <v>2933</v>
      </c>
      <c r="C14325">
        <v>1629</v>
      </c>
      <c r="D14325">
        <v>1304</v>
      </c>
      <c r="E14325" t="s">
        <v>1</v>
      </c>
    </row>
    <row r="14326" spans="1:5" x14ac:dyDescent="0.25">
      <c r="A14326" s="1">
        <v>44472</v>
      </c>
      <c r="B14326">
        <v>10840</v>
      </c>
      <c r="C14326">
        <v>5485</v>
      </c>
      <c r="D14326">
        <v>5355</v>
      </c>
      <c r="E14326" t="s">
        <v>20</v>
      </c>
    </row>
    <row r="14327" spans="1:5" x14ac:dyDescent="0.25">
      <c r="A14327" s="1">
        <v>44472</v>
      </c>
      <c r="B14327">
        <v>461</v>
      </c>
      <c r="C14327">
        <v>253</v>
      </c>
      <c r="D14327">
        <v>208</v>
      </c>
      <c r="E14327" t="s">
        <v>21</v>
      </c>
    </row>
    <row r="14328" spans="1:5" x14ac:dyDescent="0.25">
      <c r="A14328" s="1">
        <v>44472</v>
      </c>
      <c r="B14328">
        <v>335</v>
      </c>
      <c r="C14328">
        <v>188</v>
      </c>
      <c r="D14328">
        <v>147</v>
      </c>
      <c r="E14328" t="s">
        <v>12</v>
      </c>
    </row>
    <row r="14329" spans="1:5" x14ac:dyDescent="0.25">
      <c r="A14329" s="1">
        <v>44472</v>
      </c>
      <c r="B14329">
        <v>998</v>
      </c>
      <c r="C14329">
        <v>553</v>
      </c>
      <c r="D14329">
        <v>445</v>
      </c>
      <c r="E14329" t="s">
        <v>4</v>
      </c>
    </row>
    <row r="14330" spans="1:5" x14ac:dyDescent="0.25">
      <c r="A14330" s="1">
        <v>44472</v>
      </c>
      <c r="B14330">
        <v>8736</v>
      </c>
      <c r="C14330">
        <v>4844</v>
      </c>
      <c r="D14330">
        <v>3892</v>
      </c>
      <c r="E14330" t="s">
        <v>5</v>
      </c>
    </row>
    <row r="14331" spans="1:5" x14ac:dyDescent="0.25">
      <c r="A14331" s="1">
        <v>44472</v>
      </c>
      <c r="B14331">
        <v>7473</v>
      </c>
      <c r="C14331">
        <v>4077</v>
      </c>
      <c r="D14331">
        <v>3396</v>
      </c>
      <c r="E14331" t="s">
        <v>10</v>
      </c>
    </row>
    <row r="14332" spans="1:5" x14ac:dyDescent="0.25">
      <c r="A14332" s="1">
        <v>44472</v>
      </c>
      <c r="B14332">
        <v>365</v>
      </c>
      <c r="C14332">
        <v>197</v>
      </c>
      <c r="D14332">
        <v>168</v>
      </c>
      <c r="E14332" t="s">
        <v>14</v>
      </c>
    </row>
    <row r="14333" spans="1:5" x14ac:dyDescent="0.25">
      <c r="A14333" s="1">
        <v>44472</v>
      </c>
      <c r="B14333">
        <v>175</v>
      </c>
      <c r="C14333">
        <v>90</v>
      </c>
      <c r="D14333">
        <v>85</v>
      </c>
      <c r="E14333" t="s">
        <v>11</v>
      </c>
    </row>
    <row r="14334" spans="1:5" x14ac:dyDescent="0.25">
      <c r="A14334" s="1">
        <v>44472</v>
      </c>
      <c r="B14334">
        <v>8834</v>
      </c>
      <c r="C14334">
        <v>4801</v>
      </c>
      <c r="D14334">
        <v>4033</v>
      </c>
      <c r="E14334" t="s">
        <v>15</v>
      </c>
    </row>
    <row r="14335" spans="1:5" x14ac:dyDescent="0.25">
      <c r="A14335" s="1">
        <v>44472</v>
      </c>
      <c r="B14335">
        <v>7239</v>
      </c>
      <c r="C14335">
        <v>4075</v>
      </c>
      <c r="D14335">
        <v>3164</v>
      </c>
      <c r="E14335" t="s">
        <v>17</v>
      </c>
    </row>
    <row r="14336" spans="1:5" x14ac:dyDescent="0.25">
      <c r="A14336" s="1">
        <v>44472</v>
      </c>
      <c r="B14336">
        <v>13990</v>
      </c>
      <c r="C14336">
        <v>7228</v>
      </c>
      <c r="D14336">
        <v>6762</v>
      </c>
      <c r="E14336" t="s">
        <v>18</v>
      </c>
    </row>
    <row r="14337" spans="1:5" x14ac:dyDescent="0.25">
      <c r="A14337" s="1">
        <v>44472</v>
      </c>
      <c r="B14337">
        <v>10511</v>
      </c>
      <c r="C14337">
        <v>5661</v>
      </c>
      <c r="D14337">
        <v>4850</v>
      </c>
      <c r="E14337" t="s">
        <v>6</v>
      </c>
    </row>
    <row r="14338" spans="1:5" x14ac:dyDescent="0.25">
      <c r="A14338" s="1">
        <v>44472</v>
      </c>
      <c r="B14338">
        <v>424</v>
      </c>
      <c r="C14338">
        <v>279</v>
      </c>
      <c r="D14338">
        <v>145</v>
      </c>
      <c r="E14338" t="s">
        <v>2</v>
      </c>
    </row>
    <row r="14339" spans="1:5" x14ac:dyDescent="0.25">
      <c r="A14339" s="1">
        <v>44472</v>
      </c>
      <c r="B14339">
        <v>10861</v>
      </c>
      <c r="C14339">
        <v>6130</v>
      </c>
      <c r="D14339">
        <v>4731</v>
      </c>
      <c r="E14339" t="s">
        <v>9</v>
      </c>
    </row>
    <row r="14340" spans="1:5" x14ac:dyDescent="0.25">
      <c r="A14340" s="1">
        <v>44472</v>
      </c>
      <c r="B14340">
        <v>891</v>
      </c>
      <c r="C14340">
        <v>447</v>
      </c>
      <c r="D14340">
        <v>444</v>
      </c>
      <c r="E14340" t="s">
        <v>7</v>
      </c>
    </row>
    <row r="14341" spans="1:5" x14ac:dyDescent="0.25">
      <c r="A14341" s="1">
        <v>44472</v>
      </c>
      <c r="B14341">
        <v>275</v>
      </c>
      <c r="C14341">
        <v>141</v>
      </c>
      <c r="D14341">
        <v>134</v>
      </c>
      <c r="E14341" t="s">
        <v>3</v>
      </c>
    </row>
    <row r="14342" spans="1:5" x14ac:dyDescent="0.25">
      <c r="A14342" s="1">
        <v>44472</v>
      </c>
      <c r="B14342">
        <v>871</v>
      </c>
      <c r="C14342">
        <v>445</v>
      </c>
      <c r="D14342">
        <v>426</v>
      </c>
      <c r="E14342" t="s">
        <v>13</v>
      </c>
    </row>
    <row r="14343" spans="1:5" x14ac:dyDescent="0.25">
      <c r="A14343" s="1">
        <v>44471</v>
      </c>
      <c r="B14343">
        <v>11902</v>
      </c>
      <c r="C14343">
        <v>6621</v>
      </c>
      <c r="D14343">
        <v>5281</v>
      </c>
      <c r="E14343" t="s">
        <v>17</v>
      </c>
    </row>
    <row r="14344" spans="1:5" x14ac:dyDescent="0.25">
      <c r="A14344" s="1">
        <v>44471</v>
      </c>
      <c r="B14344">
        <v>12866</v>
      </c>
      <c r="C14344">
        <v>6901</v>
      </c>
      <c r="D14344">
        <v>5965</v>
      </c>
      <c r="E14344" t="s">
        <v>10</v>
      </c>
    </row>
    <row r="14345" spans="1:5" x14ac:dyDescent="0.25">
      <c r="A14345" s="1">
        <v>44471</v>
      </c>
      <c r="B14345">
        <v>15868</v>
      </c>
      <c r="C14345">
        <v>8121</v>
      </c>
      <c r="D14345">
        <v>7747</v>
      </c>
      <c r="E14345" t="s">
        <v>20</v>
      </c>
    </row>
    <row r="14346" spans="1:5" x14ac:dyDescent="0.25">
      <c r="A14346" s="1">
        <v>44471</v>
      </c>
      <c r="B14346">
        <v>1698</v>
      </c>
      <c r="C14346">
        <v>922</v>
      </c>
      <c r="D14346">
        <v>776</v>
      </c>
      <c r="E14346" t="s">
        <v>12</v>
      </c>
    </row>
    <row r="14347" spans="1:5" x14ac:dyDescent="0.25">
      <c r="A14347" s="1">
        <v>44471</v>
      </c>
      <c r="B14347">
        <v>224</v>
      </c>
      <c r="C14347">
        <v>109</v>
      </c>
      <c r="D14347">
        <v>115</v>
      </c>
      <c r="E14347" t="s">
        <v>8</v>
      </c>
    </row>
    <row r="14348" spans="1:5" x14ac:dyDescent="0.25">
      <c r="A14348" s="1">
        <v>44471</v>
      </c>
      <c r="B14348">
        <v>3131</v>
      </c>
      <c r="C14348">
        <v>1611</v>
      </c>
      <c r="D14348">
        <v>1520</v>
      </c>
      <c r="E14348" t="s">
        <v>7</v>
      </c>
    </row>
    <row r="14349" spans="1:5" x14ac:dyDescent="0.25">
      <c r="A14349" s="1">
        <v>44471</v>
      </c>
      <c r="B14349">
        <v>24075</v>
      </c>
      <c r="C14349">
        <v>12859</v>
      </c>
      <c r="D14349">
        <v>11216</v>
      </c>
      <c r="E14349" t="s">
        <v>18</v>
      </c>
    </row>
    <row r="14350" spans="1:5" x14ac:dyDescent="0.25">
      <c r="A14350" s="1">
        <v>44471</v>
      </c>
      <c r="B14350">
        <v>13953</v>
      </c>
      <c r="C14350">
        <v>7803</v>
      </c>
      <c r="D14350">
        <v>6150</v>
      </c>
      <c r="E14350" t="s">
        <v>15</v>
      </c>
    </row>
    <row r="14351" spans="1:5" x14ac:dyDescent="0.25">
      <c r="A14351" s="1">
        <v>44471</v>
      </c>
      <c r="B14351">
        <v>1106</v>
      </c>
      <c r="C14351">
        <v>529</v>
      </c>
      <c r="D14351">
        <v>577</v>
      </c>
      <c r="E14351" t="s">
        <v>19</v>
      </c>
    </row>
    <row r="14352" spans="1:5" x14ac:dyDescent="0.25">
      <c r="A14352" s="1">
        <v>44471</v>
      </c>
      <c r="B14352">
        <v>13476</v>
      </c>
      <c r="C14352">
        <v>7550</v>
      </c>
      <c r="D14352">
        <v>5926</v>
      </c>
      <c r="E14352" t="s">
        <v>9</v>
      </c>
    </row>
    <row r="14353" spans="1:5" x14ac:dyDescent="0.25">
      <c r="A14353" s="1">
        <v>44471</v>
      </c>
      <c r="B14353">
        <v>2946</v>
      </c>
      <c r="C14353">
        <v>1656</v>
      </c>
      <c r="D14353">
        <v>1290</v>
      </c>
      <c r="E14353" t="s">
        <v>11</v>
      </c>
    </row>
    <row r="14354" spans="1:5" x14ac:dyDescent="0.25">
      <c r="A14354" s="1">
        <v>44471</v>
      </c>
      <c r="B14354">
        <v>1009</v>
      </c>
      <c r="C14354">
        <v>633</v>
      </c>
      <c r="D14354">
        <v>376</v>
      </c>
      <c r="E14354" t="s">
        <v>2</v>
      </c>
    </row>
    <row r="14355" spans="1:5" x14ac:dyDescent="0.25">
      <c r="A14355" s="1">
        <v>44471</v>
      </c>
      <c r="B14355">
        <v>3850</v>
      </c>
      <c r="C14355">
        <v>2005</v>
      </c>
      <c r="D14355">
        <v>1845</v>
      </c>
      <c r="E14355" t="s">
        <v>13</v>
      </c>
    </row>
    <row r="14356" spans="1:5" x14ac:dyDescent="0.25">
      <c r="A14356" s="1">
        <v>44471</v>
      </c>
      <c r="B14356">
        <v>2169</v>
      </c>
      <c r="C14356">
        <v>1185</v>
      </c>
      <c r="D14356">
        <v>984</v>
      </c>
      <c r="E14356" t="s">
        <v>16</v>
      </c>
    </row>
    <row r="14357" spans="1:5" x14ac:dyDescent="0.25">
      <c r="A14357" s="1">
        <v>44471</v>
      </c>
      <c r="B14357">
        <v>3084</v>
      </c>
      <c r="C14357">
        <v>1750</v>
      </c>
      <c r="D14357">
        <v>1334</v>
      </c>
      <c r="E14357" t="s">
        <v>14</v>
      </c>
    </row>
    <row r="14358" spans="1:5" x14ac:dyDescent="0.25">
      <c r="A14358" s="1">
        <v>44471</v>
      </c>
      <c r="B14358">
        <v>1404</v>
      </c>
      <c r="C14358">
        <v>823</v>
      </c>
      <c r="D14358">
        <v>581</v>
      </c>
      <c r="E14358" t="s">
        <v>21</v>
      </c>
    </row>
    <row r="14359" spans="1:5" x14ac:dyDescent="0.25">
      <c r="A14359" s="1">
        <v>44471</v>
      </c>
      <c r="B14359">
        <v>2665</v>
      </c>
      <c r="C14359">
        <v>1427</v>
      </c>
      <c r="D14359">
        <v>1238</v>
      </c>
      <c r="E14359" t="s">
        <v>3</v>
      </c>
    </row>
    <row r="14360" spans="1:5" x14ac:dyDescent="0.25">
      <c r="A14360" s="1">
        <v>44471</v>
      </c>
      <c r="B14360">
        <v>14722</v>
      </c>
      <c r="C14360">
        <v>7999</v>
      </c>
      <c r="D14360">
        <v>6723</v>
      </c>
      <c r="E14360" t="s">
        <v>5</v>
      </c>
    </row>
    <row r="14361" spans="1:5" x14ac:dyDescent="0.25">
      <c r="A14361" s="1">
        <v>44471</v>
      </c>
      <c r="B14361">
        <v>1455</v>
      </c>
      <c r="C14361">
        <v>768</v>
      </c>
      <c r="D14361">
        <v>687</v>
      </c>
      <c r="E14361" t="s">
        <v>4</v>
      </c>
    </row>
    <row r="14362" spans="1:5" x14ac:dyDescent="0.25">
      <c r="A14362" s="1">
        <v>44471</v>
      </c>
      <c r="B14362">
        <v>15439</v>
      </c>
      <c r="C14362">
        <v>8238</v>
      </c>
      <c r="D14362">
        <v>7201</v>
      </c>
      <c r="E14362" t="s">
        <v>6</v>
      </c>
    </row>
    <row r="14363" spans="1:5" x14ac:dyDescent="0.25">
      <c r="A14363" s="1">
        <v>44471</v>
      </c>
      <c r="B14363">
        <v>3555</v>
      </c>
      <c r="C14363">
        <v>2049</v>
      </c>
      <c r="D14363">
        <v>1506</v>
      </c>
      <c r="E14363" t="s">
        <v>1</v>
      </c>
    </row>
    <row r="14364" spans="1:5" x14ac:dyDescent="0.25">
      <c r="A14364" s="1">
        <v>44470</v>
      </c>
      <c r="B14364">
        <v>13600</v>
      </c>
      <c r="C14364">
        <v>7393</v>
      </c>
      <c r="D14364">
        <v>6207</v>
      </c>
      <c r="E14364" t="s">
        <v>9</v>
      </c>
    </row>
    <row r="14365" spans="1:5" x14ac:dyDescent="0.25">
      <c r="A14365" s="1">
        <v>44470</v>
      </c>
      <c r="B14365">
        <v>4604</v>
      </c>
      <c r="C14365">
        <v>2493</v>
      </c>
      <c r="D14365">
        <v>2111</v>
      </c>
      <c r="E14365" t="s">
        <v>11</v>
      </c>
    </row>
    <row r="14366" spans="1:5" x14ac:dyDescent="0.25">
      <c r="A14366" s="1">
        <v>44470</v>
      </c>
      <c r="B14366">
        <v>2411</v>
      </c>
      <c r="C14366">
        <v>1355</v>
      </c>
      <c r="D14366">
        <v>1056</v>
      </c>
      <c r="E14366" t="s">
        <v>12</v>
      </c>
    </row>
    <row r="14367" spans="1:5" x14ac:dyDescent="0.25">
      <c r="A14367" s="1">
        <v>44470</v>
      </c>
      <c r="B14367">
        <v>13919</v>
      </c>
      <c r="C14367">
        <v>7153</v>
      </c>
      <c r="D14367">
        <v>6766</v>
      </c>
      <c r="E14367" t="s">
        <v>20</v>
      </c>
    </row>
    <row r="14368" spans="1:5" x14ac:dyDescent="0.25">
      <c r="A14368" s="1">
        <v>44470</v>
      </c>
      <c r="B14368">
        <v>10223</v>
      </c>
      <c r="C14368">
        <v>5569</v>
      </c>
      <c r="D14368">
        <v>4654</v>
      </c>
      <c r="E14368" t="s">
        <v>21</v>
      </c>
    </row>
    <row r="14369" spans="1:5" x14ac:dyDescent="0.25">
      <c r="A14369" s="1">
        <v>44470</v>
      </c>
      <c r="B14369">
        <v>1174</v>
      </c>
      <c r="C14369">
        <v>620</v>
      </c>
      <c r="D14369">
        <v>554</v>
      </c>
      <c r="E14369" t="s">
        <v>4</v>
      </c>
    </row>
    <row r="14370" spans="1:5" x14ac:dyDescent="0.25">
      <c r="A14370" s="1">
        <v>44470</v>
      </c>
      <c r="B14370">
        <v>12977</v>
      </c>
      <c r="C14370">
        <v>6894</v>
      </c>
      <c r="D14370">
        <v>6083</v>
      </c>
      <c r="E14370" t="s">
        <v>15</v>
      </c>
    </row>
    <row r="14371" spans="1:5" x14ac:dyDescent="0.25">
      <c r="A14371" s="1">
        <v>44470</v>
      </c>
      <c r="B14371">
        <v>14136</v>
      </c>
      <c r="C14371">
        <v>7486</v>
      </c>
      <c r="D14371">
        <v>6650</v>
      </c>
      <c r="E14371" t="s">
        <v>17</v>
      </c>
    </row>
    <row r="14372" spans="1:5" x14ac:dyDescent="0.25">
      <c r="A14372" s="1">
        <v>44470</v>
      </c>
      <c r="B14372">
        <v>4401</v>
      </c>
      <c r="C14372">
        <v>2486</v>
      </c>
      <c r="D14372">
        <v>1915</v>
      </c>
      <c r="E14372" t="s">
        <v>1</v>
      </c>
    </row>
    <row r="14373" spans="1:5" x14ac:dyDescent="0.25">
      <c r="A14373" s="1">
        <v>44470</v>
      </c>
      <c r="B14373">
        <v>4979</v>
      </c>
      <c r="C14373">
        <v>2683</v>
      </c>
      <c r="D14373">
        <v>2296</v>
      </c>
      <c r="E14373" t="s">
        <v>14</v>
      </c>
    </row>
    <row r="14374" spans="1:5" x14ac:dyDescent="0.25">
      <c r="A14374" s="1">
        <v>44470</v>
      </c>
      <c r="B14374">
        <v>1551</v>
      </c>
      <c r="C14374">
        <v>819</v>
      </c>
      <c r="D14374">
        <v>732</v>
      </c>
      <c r="E14374" t="s">
        <v>2</v>
      </c>
    </row>
    <row r="14375" spans="1:5" x14ac:dyDescent="0.25">
      <c r="A14375" s="1">
        <v>44470</v>
      </c>
      <c r="B14375">
        <v>17952</v>
      </c>
      <c r="C14375">
        <v>9112</v>
      </c>
      <c r="D14375">
        <v>8840</v>
      </c>
      <c r="E14375" t="s">
        <v>10</v>
      </c>
    </row>
    <row r="14376" spans="1:5" x14ac:dyDescent="0.25">
      <c r="A14376" s="1">
        <v>44470</v>
      </c>
      <c r="B14376">
        <v>2444</v>
      </c>
      <c r="C14376">
        <v>1298</v>
      </c>
      <c r="D14376">
        <v>1146</v>
      </c>
      <c r="E14376" t="s">
        <v>7</v>
      </c>
    </row>
    <row r="14377" spans="1:5" x14ac:dyDescent="0.25">
      <c r="A14377" s="1">
        <v>44470</v>
      </c>
      <c r="B14377">
        <v>15508</v>
      </c>
      <c r="C14377">
        <v>7979</v>
      </c>
      <c r="D14377">
        <v>7529</v>
      </c>
      <c r="E14377" t="s">
        <v>5</v>
      </c>
    </row>
    <row r="14378" spans="1:5" x14ac:dyDescent="0.25">
      <c r="A14378" s="1">
        <v>44470</v>
      </c>
      <c r="B14378">
        <v>6656</v>
      </c>
      <c r="C14378">
        <v>3396</v>
      </c>
      <c r="D14378">
        <v>3260</v>
      </c>
      <c r="E14378" t="s">
        <v>13</v>
      </c>
    </row>
    <row r="14379" spans="1:5" x14ac:dyDescent="0.25">
      <c r="A14379" s="1">
        <v>44470</v>
      </c>
      <c r="B14379">
        <v>426</v>
      </c>
      <c r="C14379">
        <v>244</v>
      </c>
      <c r="D14379">
        <v>182</v>
      </c>
      <c r="E14379" t="s">
        <v>8</v>
      </c>
    </row>
    <row r="14380" spans="1:5" x14ac:dyDescent="0.25">
      <c r="A14380" s="1">
        <v>44470</v>
      </c>
      <c r="B14380">
        <v>2494</v>
      </c>
      <c r="C14380">
        <v>1273</v>
      </c>
      <c r="D14380">
        <v>1221</v>
      </c>
      <c r="E14380" t="s">
        <v>16</v>
      </c>
    </row>
    <row r="14381" spans="1:5" x14ac:dyDescent="0.25">
      <c r="A14381" s="1">
        <v>44470</v>
      </c>
      <c r="B14381">
        <v>24629</v>
      </c>
      <c r="C14381">
        <v>13091</v>
      </c>
      <c r="D14381">
        <v>11538</v>
      </c>
      <c r="E14381" t="s">
        <v>18</v>
      </c>
    </row>
    <row r="14382" spans="1:5" x14ac:dyDescent="0.25">
      <c r="A14382" s="1">
        <v>44470</v>
      </c>
      <c r="B14382">
        <v>14880</v>
      </c>
      <c r="C14382">
        <v>7848</v>
      </c>
      <c r="D14382">
        <v>7032</v>
      </c>
      <c r="E14382" t="s">
        <v>6</v>
      </c>
    </row>
    <row r="14383" spans="1:5" x14ac:dyDescent="0.25">
      <c r="A14383" s="1">
        <v>44470</v>
      </c>
      <c r="B14383">
        <v>6675</v>
      </c>
      <c r="C14383">
        <v>3736</v>
      </c>
      <c r="D14383">
        <v>2939</v>
      </c>
      <c r="E14383" t="s">
        <v>3</v>
      </c>
    </row>
    <row r="14384" spans="1:5" x14ac:dyDescent="0.25">
      <c r="A14384" s="1">
        <v>44470</v>
      </c>
      <c r="B14384">
        <v>1297</v>
      </c>
      <c r="C14384">
        <v>654</v>
      </c>
      <c r="D14384">
        <v>643</v>
      </c>
      <c r="E14384" t="s">
        <v>19</v>
      </c>
    </row>
    <row r="14385" spans="1:5" x14ac:dyDescent="0.25">
      <c r="A14385" s="1">
        <v>44469</v>
      </c>
      <c r="B14385">
        <v>4967</v>
      </c>
      <c r="C14385">
        <v>2600</v>
      </c>
      <c r="D14385">
        <v>2367</v>
      </c>
      <c r="E14385" t="s">
        <v>13</v>
      </c>
    </row>
    <row r="14386" spans="1:5" x14ac:dyDescent="0.25">
      <c r="A14386" s="1">
        <v>44469</v>
      </c>
      <c r="B14386">
        <v>138</v>
      </c>
      <c r="C14386">
        <v>81</v>
      </c>
      <c r="D14386">
        <v>57</v>
      </c>
      <c r="E14386" t="s">
        <v>8</v>
      </c>
    </row>
    <row r="14387" spans="1:5" x14ac:dyDescent="0.25">
      <c r="A14387" s="1">
        <v>44469</v>
      </c>
      <c r="B14387">
        <v>5331</v>
      </c>
      <c r="C14387">
        <v>2926</v>
      </c>
      <c r="D14387">
        <v>2405</v>
      </c>
      <c r="E14387" t="s">
        <v>14</v>
      </c>
    </row>
    <row r="14388" spans="1:5" x14ac:dyDescent="0.25">
      <c r="A14388" s="1">
        <v>44469</v>
      </c>
      <c r="B14388">
        <v>4944</v>
      </c>
      <c r="C14388">
        <v>2638</v>
      </c>
      <c r="D14388">
        <v>2306</v>
      </c>
      <c r="E14388" t="s">
        <v>11</v>
      </c>
    </row>
    <row r="14389" spans="1:5" x14ac:dyDescent="0.25">
      <c r="A14389" s="1">
        <v>44469</v>
      </c>
      <c r="B14389">
        <v>16861</v>
      </c>
      <c r="C14389">
        <v>8596</v>
      </c>
      <c r="D14389">
        <v>8265</v>
      </c>
      <c r="E14389" t="s">
        <v>20</v>
      </c>
    </row>
    <row r="14390" spans="1:5" x14ac:dyDescent="0.25">
      <c r="A14390" s="1">
        <v>44469</v>
      </c>
      <c r="B14390">
        <v>14003</v>
      </c>
      <c r="C14390">
        <v>7327</v>
      </c>
      <c r="D14390">
        <v>6676</v>
      </c>
      <c r="E14390" t="s">
        <v>21</v>
      </c>
    </row>
    <row r="14391" spans="1:5" x14ac:dyDescent="0.25">
      <c r="A14391" s="1">
        <v>44469</v>
      </c>
      <c r="B14391">
        <v>15029</v>
      </c>
      <c r="C14391">
        <v>8016</v>
      </c>
      <c r="D14391">
        <v>7013</v>
      </c>
      <c r="E14391" t="s">
        <v>15</v>
      </c>
    </row>
    <row r="14392" spans="1:5" x14ac:dyDescent="0.25">
      <c r="A14392" s="1">
        <v>44469</v>
      </c>
      <c r="B14392">
        <v>18055</v>
      </c>
      <c r="C14392">
        <v>9773</v>
      </c>
      <c r="D14392">
        <v>8282</v>
      </c>
      <c r="E14392" t="s">
        <v>17</v>
      </c>
    </row>
    <row r="14393" spans="1:5" x14ac:dyDescent="0.25">
      <c r="A14393" s="1">
        <v>44469</v>
      </c>
      <c r="B14393">
        <v>1551</v>
      </c>
      <c r="C14393">
        <v>832</v>
      </c>
      <c r="D14393">
        <v>719</v>
      </c>
      <c r="E14393" t="s">
        <v>4</v>
      </c>
    </row>
    <row r="14394" spans="1:5" x14ac:dyDescent="0.25">
      <c r="A14394" s="1">
        <v>44469</v>
      </c>
      <c r="B14394">
        <v>2473</v>
      </c>
      <c r="C14394">
        <v>1230</v>
      </c>
      <c r="D14394">
        <v>1243</v>
      </c>
      <c r="E14394" t="s">
        <v>7</v>
      </c>
    </row>
    <row r="14395" spans="1:5" x14ac:dyDescent="0.25">
      <c r="A14395" s="1">
        <v>44469</v>
      </c>
      <c r="B14395">
        <v>17693</v>
      </c>
      <c r="C14395">
        <v>9017</v>
      </c>
      <c r="D14395">
        <v>8676</v>
      </c>
      <c r="E14395" t="s">
        <v>10</v>
      </c>
    </row>
    <row r="14396" spans="1:5" x14ac:dyDescent="0.25">
      <c r="A14396" s="1">
        <v>44469</v>
      </c>
      <c r="B14396">
        <v>27942</v>
      </c>
      <c r="C14396">
        <v>15082</v>
      </c>
      <c r="D14396">
        <v>12860</v>
      </c>
      <c r="E14396" t="s">
        <v>18</v>
      </c>
    </row>
    <row r="14397" spans="1:5" x14ac:dyDescent="0.25">
      <c r="A14397" s="1">
        <v>44469</v>
      </c>
      <c r="B14397">
        <v>15069</v>
      </c>
      <c r="C14397">
        <v>7799</v>
      </c>
      <c r="D14397">
        <v>7270</v>
      </c>
      <c r="E14397" t="s">
        <v>5</v>
      </c>
    </row>
    <row r="14398" spans="1:5" x14ac:dyDescent="0.25">
      <c r="A14398" s="1">
        <v>44469</v>
      </c>
      <c r="B14398">
        <v>2404</v>
      </c>
      <c r="C14398">
        <v>1304</v>
      </c>
      <c r="D14398">
        <v>1100</v>
      </c>
      <c r="E14398" t="s">
        <v>2</v>
      </c>
    </row>
    <row r="14399" spans="1:5" x14ac:dyDescent="0.25">
      <c r="A14399" s="1">
        <v>44469</v>
      </c>
      <c r="B14399">
        <v>2224</v>
      </c>
      <c r="C14399">
        <v>1207</v>
      </c>
      <c r="D14399">
        <v>1017</v>
      </c>
      <c r="E14399" t="s">
        <v>16</v>
      </c>
    </row>
    <row r="14400" spans="1:5" x14ac:dyDescent="0.25">
      <c r="A14400" s="1">
        <v>44469</v>
      </c>
      <c r="B14400">
        <v>19260</v>
      </c>
      <c r="C14400">
        <v>10408</v>
      </c>
      <c r="D14400">
        <v>8852</v>
      </c>
      <c r="E14400" t="s">
        <v>9</v>
      </c>
    </row>
    <row r="14401" spans="1:5" x14ac:dyDescent="0.25">
      <c r="A14401" s="1">
        <v>44469</v>
      </c>
      <c r="B14401">
        <v>19066</v>
      </c>
      <c r="C14401">
        <v>10031</v>
      </c>
      <c r="D14401">
        <v>9035</v>
      </c>
      <c r="E14401" t="s">
        <v>6</v>
      </c>
    </row>
    <row r="14402" spans="1:5" x14ac:dyDescent="0.25">
      <c r="A14402" s="1">
        <v>44469</v>
      </c>
      <c r="B14402">
        <v>4534</v>
      </c>
      <c r="C14402">
        <v>2407</v>
      </c>
      <c r="D14402">
        <v>2127</v>
      </c>
      <c r="E14402" t="s">
        <v>12</v>
      </c>
    </row>
    <row r="14403" spans="1:5" x14ac:dyDescent="0.25">
      <c r="A14403" s="1">
        <v>44469</v>
      </c>
      <c r="B14403">
        <v>744</v>
      </c>
      <c r="C14403">
        <v>398</v>
      </c>
      <c r="D14403">
        <v>346</v>
      </c>
      <c r="E14403" t="s">
        <v>19</v>
      </c>
    </row>
    <row r="14404" spans="1:5" x14ac:dyDescent="0.25">
      <c r="A14404" s="1">
        <v>44469</v>
      </c>
      <c r="B14404">
        <v>5017</v>
      </c>
      <c r="C14404">
        <v>2678</v>
      </c>
      <c r="D14404">
        <v>2339</v>
      </c>
      <c r="E14404" t="s">
        <v>1</v>
      </c>
    </row>
    <row r="14405" spans="1:5" x14ac:dyDescent="0.25">
      <c r="A14405" s="1">
        <v>44469</v>
      </c>
      <c r="B14405">
        <v>7265</v>
      </c>
      <c r="C14405">
        <v>3975</v>
      </c>
      <c r="D14405">
        <v>3290</v>
      </c>
      <c r="E14405" t="s">
        <v>3</v>
      </c>
    </row>
    <row r="14406" spans="1:5" x14ac:dyDescent="0.25">
      <c r="A14406" s="1">
        <v>44468</v>
      </c>
      <c r="B14406">
        <v>1763</v>
      </c>
      <c r="C14406">
        <v>898</v>
      </c>
      <c r="D14406">
        <v>865</v>
      </c>
      <c r="E14406" t="s">
        <v>16</v>
      </c>
    </row>
    <row r="14407" spans="1:5" x14ac:dyDescent="0.25">
      <c r="A14407" s="1">
        <v>44468</v>
      </c>
      <c r="B14407">
        <v>16887</v>
      </c>
      <c r="C14407">
        <v>8743</v>
      </c>
      <c r="D14407">
        <v>8144</v>
      </c>
      <c r="E14407" t="s">
        <v>5</v>
      </c>
    </row>
    <row r="14408" spans="1:5" x14ac:dyDescent="0.25">
      <c r="A14408" s="1">
        <v>44468</v>
      </c>
      <c r="B14408">
        <v>498</v>
      </c>
      <c r="C14408">
        <v>274</v>
      </c>
      <c r="D14408">
        <v>224</v>
      </c>
      <c r="E14408" t="s">
        <v>19</v>
      </c>
    </row>
    <row r="14409" spans="1:5" x14ac:dyDescent="0.25">
      <c r="A14409" s="1">
        <v>44468</v>
      </c>
      <c r="B14409">
        <v>7732</v>
      </c>
      <c r="C14409">
        <v>4247</v>
      </c>
      <c r="D14409">
        <v>3485</v>
      </c>
      <c r="E14409" t="s">
        <v>3</v>
      </c>
    </row>
    <row r="14410" spans="1:5" x14ac:dyDescent="0.25">
      <c r="A14410" s="1">
        <v>44468</v>
      </c>
      <c r="B14410">
        <v>603</v>
      </c>
      <c r="C14410">
        <v>308</v>
      </c>
      <c r="D14410">
        <v>295</v>
      </c>
      <c r="E14410" t="s">
        <v>8</v>
      </c>
    </row>
    <row r="14411" spans="1:5" x14ac:dyDescent="0.25">
      <c r="A14411" s="1">
        <v>44468</v>
      </c>
      <c r="B14411">
        <v>13673</v>
      </c>
      <c r="C14411">
        <v>7405</v>
      </c>
      <c r="D14411">
        <v>6268</v>
      </c>
      <c r="E14411" t="s">
        <v>15</v>
      </c>
    </row>
    <row r="14412" spans="1:5" x14ac:dyDescent="0.25">
      <c r="A14412" s="1">
        <v>44468</v>
      </c>
      <c r="B14412">
        <v>14453</v>
      </c>
      <c r="C14412">
        <v>7535</v>
      </c>
      <c r="D14412">
        <v>6918</v>
      </c>
      <c r="E14412" t="s">
        <v>20</v>
      </c>
    </row>
    <row r="14413" spans="1:5" x14ac:dyDescent="0.25">
      <c r="A14413" s="1">
        <v>44468</v>
      </c>
      <c r="B14413">
        <v>2436</v>
      </c>
      <c r="C14413">
        <v>1207</v>
      </c>
      <c r="D14413">
        <v>1229</v>
      </c>
      <c r="E14413" t="s">
        <v>7</v>
      </c>
    </row>
    <row r="14414" spans="1:5" x14ac:dyDescent="0.25">
      <c r="A14414" s="1">
        <v>44468</v>
      </c>
      <c r="B14414">
        <v>20759</v>
      </c>
      <c r="C14414">
        <v>11277</v>
      </c>
      <c r="D14414">
        <v>9482</v>
      </c>
      <c r="E14414" t="s">
        <v>9</v>
      </c>
    </row>
    <row r="14415" spans="1:5" x14ac:dyDescent="0.25">
      <c r="A14415" s="1">
        <v>44468</v>
      </c>
      <c r="B14415">
        <v>14564</v>
      </c>
      <c r="C14415">
        <v>7652</v>
      </c>
      <c r="D14415">
        <v>6912</v>
      </c>
      <c r="E14415" t="s">
        <v>17</v>
      </c>
    </row>
    <row r="14416" spans="1:5" x14ac:dyDescent="0.25">
      <c r="A14416" s="1">
        <v>44468</v>
      </c>
      <c r="B14416">
        <v>5136</v>
      </c>
      <c r="C14416">
        <v>2736</v>
      </c>
      <c r="D14416">
        <v>2400</v>
      </c>
      <c r="E14416" t="s">
        <v>11</v>
      </c>
    </row>
    <row r="14417" spans="1:5" x14ac:dyDescent="0.25">
      <c r="A14417" s="1">
        <v>44468</v>
      </c>
      <c r="B14417">
        <v>29741</v>
      </c>
      <c r="C14417">
        <v>15993</v>
      </c>
      <c r="D14417">
        <v>13748</v>
      </c>
      <c r="E14417" t="s">
        <v>18</v>
      </c>
    </row>
    <row r="14418" spans="1:5" x14ac:dyDescent="0.25">
      <c r="A14418" s="1">
        <v>44468</v>
      </c>
      <c r="B14418">
        <v>1467</v>
      </c>
      <c r="C14418">
        <v>808</v>
      </c>
      <c r="D14418">
        <v>659</v>
      </c>
      <c r="E14418" t="s">
        <v>4</v>
      </c>
    </row>
    <row r="14419" spans="1:5" x14ac:dyDescent="0.25">
      <c r="A14419" s="1">
        <v>44468</v>
      </c>
      <c r="B14419">
        <v>19675</v>
      </c>
      <c r="C14419">
        <v>10573</v>
      </c>
      <c r="D14419">
        <v>9102</v>
      </c>
      <c r="E14419" t="s">
        <v>6</v>
      </c>
    </row>
    <row r="14420" spans="1:5" x14ac:dyDescent="0.25">
      <c r="A14420" s="1">
        <v>44468</v>
      </c>
      <c r="B14420">
        <v>12027</v>
      </c>
      <c r="C14420">
        <v>6380</v>
      </c>
      <c r="D14420">
        <v>5647</v>
      </c>
      <c r="E14420" t="s">
        <v>21</v>
      </c>
    </row>
    <row r="14421" spans="1:5" x14ac:dyDescent="0.25">
      <c r="A14421" s="1">
        <v>44468</v>
      </c>
      <c r="B14421">
        <v>3549</v>
      </c>
      <c r="C14421">
        <v>1888</v>
      </c>
      <c r="D14421">
        <v>1661</v>
      </c>
      <c r="E14421" t="s">
        <v>12</v>
      </c>
    </row>
    <row r="14422" spans="1:5" x14ac:dyDescent="0.25">
      <c r="A14422" s="1">
        <v>44468</v>
      </c>
      <c r="B14422">
        <v>14566</v>
      </c>
      <c r="C14422">
        <v>7491</v>
      </c>
      <c r="D14422">
        <v>7075</v>
      </c>
      <c r="E14422" t="s">
        <v>10</v>
      </c>
    </row>
    <row r="14423" spans="1:5" x14ac:dyDescent="0.25">
      <c r="A14423" s="1">
        <v>44468</v>
      </c>
      <c r="B14423">
        <v>6650</v>
      </c>
      <c r="C14423">
        <v>3430</v>
      </c>
      <c r="D14423">
        <v>3220</v>
      </c>
      <c r="E14423" t="s">
        <v>13</v>
      </c>
    </row>
    <row r="14424" spans="1:5" x14ac:dyDescent="0.25">
      <c r="A14424" s="1">
        <v>44468</v>
      </c>
      <c r="B14424">
        <v>5616</v>
      </c>
      <c r="C14424">
        <v>3211</v>
      </c>
      <c r="D14424">
        <v>2405</v>
      </c>
      <c r="E14424" t="s">
        <v>1</v>
      </c>
    </row>
    <row r="14425" spans="1:5" x14ac:dyDescent="0.25">
      <c r="A14425" s="1">
        <v>44468</v>
      </c>
      <c r="B14425">
        <v>3984</v>
      </c>
      <c r="C14425">
        <v>2166</v>
      </c>
      <c r="D14425">
        <v>1818</v>
      </c>
      <c r="E14425" t="s">
        <v>14</v>
      </c>
    </row>
    <row r="14426" spans="1:5" x14ac:dyDescent="0.25">
      <c r="A14426" s="1">
        <v>44468</v>
      </c>
      <c r="B14426">
        <v>1948</v>
      </c>
      <c r="C14426">
        <v>1058</v>
      </c>
      <c r="D14426">
        <v>890</v>
      </c>
      <c r="E14426" t="s">
        <v>2</v>
      </c>
    </row>
    <row r="14427" spans="1:5" x14ac:dyDescent="0.25">
      <c r="A14427" s="1">
        <v>44467</v>
      </c>
      <c r="B14427">
        <v>2137</v>
      </c>
      <c r="C14427">
        <v>1061</v>
      </c>
      <c r="D14427">
        <v>1076</v>
      </c>
      <c r="E14427" t="s">
        <v>7</v>
      </c>
    </row>
    <row r="14428" spans="1:5" x14ac:dyDescent="0.25">
      <c r="A14428" s="1">
        <v>44467</v>
      </c>
      <c r="B14428">
        <v>1350</v>
      </c>
      <c r="C14428">
        <v>789</v>
      </c>
      <c r="D14428">
        <v>561</v>
      </c>
      <c r="E14428" t="s">
        <v>16</v>
      </c>
    </row>
    <row r="14429" spans="1:5" x14ac:dyDescent="0.25">
      <c r="A14429" s="1">
        <v>44467</v>
      </c>
      <c r="B14429">
        <v>4903</v>
      </c>
      <c r="C14429">
        <v>2702</v>
      </c>
      <c r="D14429">
        <v>2201</v>
      </c>
      <c r="E14429" t="s">
        <v>14</v>
      </c>
    </row>
    <row r="14430" spans="1:5" x14ac:dyDescent="0.25">
      <c r="A14430" s="1">
        <v>44467</v>
      </c>
      <c r="B14430">
        <v>3162</v>
      </c>
      <c r="C14430">
        <v>1729</v>
      </c>
      <c r="D14430">
        <v>1433</v>
      </c>
      <c r="E14430" t="s">
        <v>12</v>
      </c>
    </row>
    <row r="14431" spans="1:5" x14ac:dyDescent="0.25">
      <c r="A14431" s="1">
        <v>44467</v>
      </c>
      <c r="B14431">
        <v>16225</v>
      </c>
      <c r="C14431">
        <v>8679</v>
      </c>
      <c r="D14431">
        <v>7546</v>
      </c>
      <c r="E14431" t="s">
        <v>21</v>
      </c>
    </row>
    <row r="14432" spans="1:5" x14ac:dyDescent="0.25">
      <c r="A14432" s="1">
        <v>44467</v>
      </c>
      <c r="B14432">
        <v>1766</v>
      </c>
      <c r="C14432">
        <v>937</v>
      </c>
      <c r="D14432">
        <v>829</v>
      </c>
      <c r="E14432" t="s">
        <v>4</v>
      </c>
    </row>
    <row r="14433" spans="1:5" x14ac:dyDescent="0.25">
      <c r="A14433" s="1">
        <v>44467</v>
      </c>
      <c r="B14433">
        <v>14812</v>
      </c>
      <c r="C14433">
        <v>7636</v>
      </c>
      <c r="D14433">
        <v>7176</v>
      </c>
      <c r="E14433" t="s">
        <v>20</v>
      </c>
    </row>
    <row r="14434" spans="1:5" x14ac:dyDescent="0.25">
      <c r="A14434" s="1">
        <v>44467</v>
      </c>
      <c r="B14434">
        <v>15882</v>
      </c>
      <c r="C14434">
        <v>8553</v>
      </c>
      <c r="D14434">
        <v>7329</v>
      </c>
      <c r="E14434" t="s">
        <v>15</v>
      </c>
    </row>
    <row r="14435" spans="1:5" x14ac:dyDescent="0.25">
      <c r="A14435" s="1">
        <v>44467</v>
      </c>
      <c r="B14435">
        <v>14879</v>
      </c>
      <c r="C14435">
        <v>8040</v>
      </c>
      <c r="D14435">
        <v>6839</v>
      </c>
      <c r="E14435" t="s">
        <v>17</v>
      </c>
    </row>
    <row r="14436" spans="1:5" x14ac:dyDescent="0.25">
      <c r="A14436" s="1">
        <v>44467</v>
      </c>
      <c r="B14436">
        <v>224</v>
      </c>
      <c r="C14436">
        <v>134</v>
      </c>
      <c r="D14436">
        <v>90</v>
      </c>
      <c r="E14436" t="s">
        <v>8</v>
      </c>
    </row>
    <row r="14437" spans="1:5" x14ac:dyDescent="0.25">
      <c r="A14437" s="1">
        <v>44467</v>
      </c>
      <c r="B14437">
        <v>5200</v>
      </c>
      <c r="C14437">
        <v>2764</v>
      </c>
      <c r="D14437">
        <v>2436</v>
      </c>
      <c r="E14437" t="s">
        <v>11</v>
      </c>
    </row>
    <row r="14438" spans="1:5" x14ac:dyDescent="0.25">
      <c r="A14438" s="1">
        <v>44467</v>
      </c>
      <c r="B14438">
        <v>32498</v>
      </c>
      <c r="C14438">
        <v>17733</v>
      </c>
      <c r="D14438">
        <v>14765</v>
      </c>
      <c r="E14438" t="s">
        <v>18</v>
      </c>
    </row>
    <row r="14439" spans="1:5" x14ac:dyDescent="0.25">
      <c r="A14439" s="1">
        <v>44467</v>
      </c>
      <c r="B14439">
        <v>4314</v>
      </c>
      <c r="C14439">
        <v>2314</v>
      </c>
      <c r="D14439">
        <v>2000</v>
      </c>
      <c r="E14439" t="s">
        <v>1</v>
      </c>
    </row>
    <row r="14440" spans="1:5" x14ac:dyDescent="0.25">
      <c r="A14440" s="1">
        <v>44467</v>
      </c>
      <c r="B14440">
        <v>17902</v>
      </c>
      <c r="C14440">
        <v>9879</v>
      </c>
      <c r="D14440">
        <v>8023</v>
      </c>
      <c r="E14440" t="s">
        <v>9</v>
      </c>
    </row>
    <row r="14441" spans="1:5" x14ac:dyDescent="0.25">
      <c r="A14441" s="1">
        <v>44467</v>
      </c>
      <c r="B14441">
        <v>746</v>
      </c>
      <c r="C14441">
        <v>388</v>
      </c>
      <c r="D14441">
        <v>358</v>
      </c>
      <c r="E14441" t="s">
        <v>19</v>
      </c>
    </row>
    <row r="14442" spans="1:5" x14ac:dyDescent="0.25">
      <c r="A14442" s="1">
        <v>44467</v>
      </c>
      <c r="B14442">
        <v>2535</v>
      </c>
      <c r="C14442">
        <v>1333</v>
      </c>
      <c r="D14442">
        <v>1202</v>
      </c>
      <c r="E14442" t="s">
        <v>2</v>
      </c>
    </row>
    <row r="14443" spans="1:5" x14ac:dyDescent="0.25">
      <c r="A14443" s="1">
        <v>44467</v>
      </c>
      <c r="B14443">
        <v>16504</v>
      </c>
      <c r="C14443">
        <v>8583</v>
      </c>
      <c r="D14443">
        <v>7921</v>
      </c>
      <c r="E14443" t="s">
        <v>5</v>
      </c>
    </row>
    <row r="14444" spans="1:5" x14ac:dyDescent="0.25">
      <c r="A14444" s="1">
        <v>44467</v>
      </c>
      <c r="B14444">
        <v>7109</v>
      </c>
      <c r="C14444">
        <v>3914</v>
      </c>
      <c r="D14444">
        <v>3195</v>
      </c>
      <c r="E14444" t="s">
        <v>3</v>
      </c>
    </row>
    <row r="14445" spans="1:5" x14ac:dyDescent="0.25">
      <c r="A14445" s="1">
        <v>44467</v>
      </c>
      <c r="B14445">
        <v>4837</v>
      </c>
      <c r="C14445">
        <v>2464</v>
      </c>
      <c r="D14445">
        <v>2373</v>
      </c>
      <c r="E14445" t="s">
        <v>13</v>
      </c>
    </row>
    <row r="14446" spans="1:5" x14ac:dyDescent="0.25">
      <c r="A14446" s="1">
        <v>44467</v>
      </c>
      <c r="B14446">
        <v>16922</v>
      </c>
      <c r="C14446">
        <v>8660</v>
      </c>
      <c r="D14446">
        <v>8262</v>
      </c>
      <c r="E14446" t="s">
        <v>10</v>
      </c>
    </row>
    <row r="14447" spans="1:5" x14ac:dyDescent="0.25">
      <c r="A14447" s="1">
        <v>44467</v>
      </c>
      <c r="B14447">
        <v>18748</v>
      </c>
      <c r="C14447">
        <v>10065</v>
      </c>
      <c r="D14447">
        <v>8683</v>
      </c>
      <c r="E14447" t="s">
        <v>6</v>
      </c>
    </row>
    <row r="14448" spans="1:5" x14ac:dyDescent="0.25">
      <c r="A14448" s="1">
        <v>44466</v>
      </c>
      <c r="B14448">
        <v>4008</v>
      </c>
      <c r="C14448">
        <v>2205</v>
      </c>
      <c r="D14448">
        <v>1803</v>
      </c>
      <c r="E14448" t="s">
        <v>12</v>
      </c>
    </row>
    <row r="14449" spans="1:5" x14ac:dyDescent="0.25">
      <c r="A14449" s="1">
        <v>44466</v>
      </c>
      <c r="B14449">
        <v>22569</v>
      </c>
      <c r="C14449">
        <v>12442</v>
      </c>
      <c r="D14449">
        <v>10127</v>
      </c>
      <c r="E14449" t="s">
        <v>9</v>
      </c>
    </row>
    <row r="14450" spans="1:5" x14ac:dyDescent="0.25">
      <c r="A14450" s="1">
        <v>44466</v>
      </c>
      <c r="B14450">
        <v>36563</v>
      </c>
      <c r="C14450">
        <v>19650</v>
      </c>
      <c r="D14450">
        <v>16913</v>
      </c>
      <c r="E14450" t="s">
        <v>18</v>
      </c>
    </row>
    <row r="14451" spans="1:5" x14ac:dyDescent="0.25">
      <c r="A14451" s="1">
        <v>44466</v>
      </c>
      <c r="B14451">
        <v>1330</v>
      </c>
      <c r="C14451">
        <v>740</v>
      </c>
      <c r="D14451">
        <v>590</v>
      </c>
      <c r="E14451" t="s">
        <v>16</v>
      </c>
    </row>
    <row r="14452" spans="1:5" x14ac:dyDescent="0.25">
      <c r="A14452" s="1">
        <v>44466</v>
      </c>
      <c r="B14452">
        <v>6343</v>
      </c>
      <c r="C14452">
        <v>3376</v>
      </c>
      <c r="D14452">
        <v>2967</v>
      </c>
      <c r="E14452" t="s">
        <v>14</v>
      </c>
    </row>
    <row r="14453" spans="1:5" x14ac:dyDescent="0.25">
      <c r="A14453" s="1">
        <v>44466</v>
      </c>
      <c r="B14453">
        <v>16806</v>
      </c>
      <c r="C14453">
        <v>9025</v>
      </c>
      <c r="D14453">
        <v>7781</v>
      </c>
      <c r="E14453" t="s">
        <v>15</v>
      </c>
    </row>
    <row r="14454" spans="1:5" x14ac:dyDescent="0.25">
      <c r="A14454" s="1">
        <v>44466</v>
      </c>
      <c r="B14454">
        <v>865</v>
      </c>
      <c r="C14454">
        <v>456</v>
      </c>
      <c r="D14454">
        <v>409</v>
      </c>
      <c r="E14454" t="s">
        <v>19</v>
      </c>
    </row>
    <row r="14455" spans="1:5" x14ac:dyDescent="0.25">
      <c r="A14455" s="1">
        <v>44466</v>
      </c>
      <c r="B14455">
        <v>5744</v>
      </c>
      <c r="C14455">
        <v>3136</v>
      </c>
      <c r="D14455">
        <v>2608</v>
      </c>
      <c r="E14455" t="s">
        <v>11</v>
      </c>
    </row>
    <row r="14456" spans="1:5" x14ac:dyDescent="0.25">
      <c r="A14456" s="1">
        <v>44466</v>
      </c>
      <c r="B14456">
        <v>17192</v>
      </c>
      <c r="C14456">
        <v>9013</v>
      </c>
      <c r="D14456">
        <v>8179</v>
      </c>
      <c r="E14456" t="s">
        <v>10</v>
      </c>
    </row>
    <row r="14457" spans="1:5" x14ac:dyDescent="0.25">
      <c r="A14457" s="1">
        <v>44466</v>
      </c>
      <c r="B14457">
        <v>2819</v>
      </c>
      <c r="C14457">
        <v>1529</v>
      </c>
      <c r="D14457">
        <v>1290</v>
      </c>
      <c r="E14457" t="s">
        <v>2</v>
      </c>
    </row>
    <row r="14458" spans="1:5" x14ac:dyDescent="0.25">
      <c r="A14458" s="1">
        <v>44466</v>
      </c>
      <c r="B14458">
        <v>14905</v>
      </c>
      <c r="C14458">
        <v>8137</v>
      </c>
      <c r="D14458">
        <v>6768</v>
      </c>
      <c r="E14458" t="s">
        <v>21</v>
      </c>
    </row>
    <row r="14459" spans="1:5" x14ac:dyDescent="0.25">
      <c r="A14459" s="1">
        <v>44466</v>
      </c>
      <c r="B14459">
        <v>2715</v>
      </c>
      <c r="C14459">
        <v>1385</v>
      </c>
      <c r="D14459">
        <v>1330</v>
      </c>
      <c r="E14459" t="s">
        <v>7</v>
      </c>
    </row>
    <row r="14460" spans="1:5" x14ac:dyDescent="0.25">
      <c r="A14460" s="1">
        <v>44466</v>
      </c>
      <c r="B14460">
        <v>7752</v>
      </c>
      <c r="C14460">
        <v>4252</v>
      </c>
      <c r="D14460">
        <v>3500</v>
      </c>
      <c r="E14460" t="s">
        <v>3</v>
      </c>
    </row>
    <row r="14461" spans="1:5" x14ac:dyDescent="0.25">
      <c r="A14461" s="1">
        <v>44466</v>
      </c>
      <c r="B14461">
        <v>3145</v>
      </c>
      <c r="C14461">
        <v>1719</v>
      </c>
      <c r="D14461">
        <v>1426</v>
      </c>
      <c r="E14461" t="s">
        <v>1</v>
      </c>
    </row>
    <row r="14462" spans="1:5" x14ac:dyDescent="0.25">
      <c r="A14462" s="1">
        <v>44466</v>
      </c>
      <c r="B14462">
        <v>6516</v>
      </c>
      <c r="C14462">
        <v>3373</v>
      </c>
      <c r="D14462">
        <v>3143</v>
      </c>
      <c r="E14462" t="s">
        <v>13</v>
      </c>
    </row>
    <row r="14463" spans="1:5" x14ac:dyDescent="0.25">
      <c r="A14463" s="1">
        <v>44466</v>
      </c>
      <c r="B14463">
        <v>16205</v>
      </c>
      <c r="C14463">
        <v>8614</v>
      </c>
      <c r="D14463">
        <v>7591</v>
      </c>
      <c r="E14463" t="s">
        <v>20</v>
      </c>
    </row>
    <row r="14464" spans="1:5" x14ac:dyDescent="0.25">
      <c r="A14464" s="1">
        <v>44466</v>
      </c>
      <c r="B14464">
        <v>2020</v>
      </c>
      <c r="C14464">
        <v>1130</v>
      </c>
      <c r="D14464">
        <v>890</v>
      </c>
      <c r="E14464" t="s">
        <v>4</v>
      </c>
    </row>
    <row r="14465" spans="1:5" x14ac:dyDescent="0.25">
      <c r="A14465" s="1">
        <v>44466</v>
      </c>
      <c r="B14465">
        <v>17197</v>
      </c>
      <c r="C14465">
        <v>9344</v>
      </c>
      <c r="D14465">
        <v>7853</v>
      </c>
      <c r="E14465" t="s">
        <v>17</v>
      </c>
    </row>
    <row r="14466" spans="1:5" x14ac:dyDescent="0.25">
      <c r="A14466" s="1">
        <v>44466</v>
      </c>
      <c r="B14466">
        <v>17813</v>
      </c>
      <c r="C14466">
        <v>9370</v>
      </c>
      <c r="D14466">
        <v>8443</v>
      </c>
      <c r="E14466" t="s">
        <v>5</v>
      </c>
    </row>
    <row r="14467" spans="1:5" x14ac:dyDescent="0.25">
      <c r="A14467" s="1">
        <v>44466</v>
      </c>
      <c r="B14467">
        <v>19506</v>
      </c>
      <c r="C14467">
        <v>10453</v>
      </c>
      <c r="D14467">
        <v>9053</v>
      </c>
      <c r="E14467" t="s">
        <v>6</v>
      </c>
    </row>
    <row r="14468" spans="1:5" x14ac:dyDescent="0.25">
      <c r="A14468" s="1">
        <v>44466</v>
      </c>
      <c r="B14468">
        <v>479</v>
      </c>
      <c r="C14468">
        <v>276</v>
      </c>
      <c r="D14468">
        <v>203</v>
      </c>
      <c r="E14468" t="s">
        <v>8</v>
      </c>
    </row>
    <row r="14469" spans="1:5" x14ac:dyDescent="0.25">
      <c r="A14469" s="1">
        <v>44465</v>
      </c>
      <c r="B14469">
        <v>3689</v>
      </c>
      <c r="C14469">
        <v>2124</v>
      </c>
      <c r="D14469">
        <v>1565</v>
      </c>
      <c r="E14469" t="s">
        <v>1</v>
      </c>
    </row>
    <row r="14470" spans="1:5" x14ac:dyDescent="0.25">
      <c r="A14470" s="1">
        <v>44465</v>
      </c>
      <c r="B14470">
        <v>15776</v>
      </c>
      <c r="C14470">
        <v>8828</v>
      </c>
      <c r="D14470">
        <v>6948</v>
      </c>
      <c r="E14470" t="s">
        <v>9</v>
      </c>
    </row>
    <row r="14471" spans="1:5" x14ac:dyDescent="0.25">
      <c r="A14471" s="1">
        <v>44465</v>
      </c>
      <c r="B14471">
        <v>281</v>
      </c>
      <c r="C14471">
        <v>154</v>
      </c>
      <c r="D14471">
        <v>127</v>
      </c>
      <c r="E14471" t="s">
        <v>11</v>
      </c>
    </row>
    <row r="14472" spans="1:5" x14ac:dyDescent="0.25">
      <c r="A14472" s="1">
        <v>44465</v>
      </c>
      <c r="B14472">
        <v>325</v>
      </c>
      <c r="C14472">
        <v>165</v>
      </c>
      <c r="D14472">
        <v>160</v>
      </c>
      <c r="E14472" t="s">
        <v>14</v>
      </c>
    </row>
    <row r="14473" spans="1:5" x14ac:dyDescent="0.25">
      <c r="A14473" s="1">
        <v>44465</v>
      </c>
      <c r="B14473">
        <v>14695</v>
      </c>
      <c r="C14473">
        <v>8128</v>
      </c>
      <c r="D14473">
        <v>6567</v>
      </c>
      <c r="E14473" t="s">
        <v>6</v>
      </c>
    </row>
    <row r="14474" spans="1:5" x14ac:dyDescent="0.25">
      <c r="A14474" s="1">
        <v>44465</v>
      </c>
      <c r="B14474">
        <v>10026</v>
      </c>
      <c r="C14474">
        <v>5678</v>
      </c>
      <c r="D14474">
        <v>4348</v>
      </c>
      <c r="E14474" t="s">
        <v>5</v>
      </c>
    </row>
    <row r="14475" spans="1:5" x14ac:dyDescent="0.25">
      <c r="A14475" s="1">
        <v>44465</v>
      </c>
      <c r="B14475">
        <v>943</v>
      </c>
      <c r="C14475">
        <v>547</v>
      </c>
      <c r="D14475">
        <v>396</v>
      </c>
      <c r="E14475" t="s">
        <v>16</v>
      </c>
    </row>
    <row r="14476" spans="1:5" x14ac:dyDescent="0.25">
      <c r="A14476" s="1">
        <v>44465</v>
      </c>
      <c r="B14476">
        <v>2091</v>
      </c>
      <c r="C14476">
        <v>1197</v>
      </c>
      <c r="D14476">
        <v>894</v>
      </c>
      <c r="E14476" t="s">
        <v>3</v>
      </c>
    </row>
    <row r="14477" spans="1:5" x14ac:dyDescent="0.25">
      <c r="A14477" s="1">
        <v>44465</v>
      </c>
      <c r="B14477">
        <v>13124</v>
      </c>
      <c r="C14477">
        <v>6869</v>
      </c>
      <c r="D14477">
        <v>6255</v>
      </c>
      <c r="E14477" t="s">
        <v>20</v>
      </c>
    </row>
    <row r="14478" spans="1:5" x14ac:dyDescent="0.25">
      <c r="A14478" s="1">
        <v>44465</v>
      </c>
      <c r="B14478">
        <v>1323</v>
      </c>
      <c r="C14478">
        <v>703</v>
      </c>
      <c r="D14478">
        <v>620</v>
      </c>
      <c r="E14478" t="s">
        <v>7</v>
      </c>
    </row>
    <row r="14479" spans="1:5" x14ac:dyDescent="0.25">
      <c r="A14479" s="1">
        <v>44465</v>
      </c>
      <c r="B14479">
        <v>9416</v>
      </c>
      <c r="C14479">
        <v>5240</v>
      </c>
      <c r="D14479">
        <v>4176</v>
      </c>
      <c r="E14479" t="s">
        <v>17</v>
      </c>
    </row>
    <row r="14480" spans="1:5" x14ac:dyDescent="0.25">
      <c r="A14480" s="1">
        <v>44465</v>
      </c>
      <c r="B14480">
        <v>10768</v>
      </c>
      <c r="C14480">
        <v>5907</v>
      </c>
      <c r="D14480">
        <v>4861</v>
      </c>
      <c r="E14480" t="s">
        <v>10</v>
      </c>
    </row>
    <row r="14481" spans="1:5" x14ac:dyDescent="0.25">
      <c r="A14481" s="1">
        <v>44465</v>
      </c>
      <c r="B14481">
        <v>504</v>
      </c>
      <c r="C14481">
        <v>313</v>
      </c>
      <c r="D14481">
        <v>191</v>
      </c>
      <c r="E14481" t="s">
        <v>2</v>
      </c>
    </row>
    <row r="14482" spans="1:5" x14ac:dyDescent="0.25">
      <c r="A14482" s="1">
        <v>44465</v>
      </c>
      <c r="B14482">
        <v>1456</v>
      </c>
      <c r="C14482">
        <v>795</v>
      </c>
      <c r="D14482">
        <v>661</v>
      </c>
      <c r="E14482" t="s">
        <v>12</v>
      </c>
    </row>
    <row r="14483" spans="1:5" x14ac:dyDescent="0.25">
      <c r="A14483" s="1">
        <v>44465</v>
      </c>
      <c r="B14483">
        <v>14312</v>
      </c>
      <c r="C14483">
        <v>8031</v>
      </c>
      <c r="D14483">
        <v>6281</v>
      </c>
      <c r="E14483" t="s">
        <v>15</v>
      </c>
    </row>
    <row r="14484" spans="1:5" x14ac:dyDescent="0.25">
      <c r="A14484" s="1">
        <v>44465</v>
      </c>
      <c r="B14484">
        <v>1873</v>
      </c>
      <c r="C14484">
        <v>1023</v>
      </c>
      <c r="D14484">
        <v>850</v>
      </c>
      <c r="E14484" t="s">
        <v>4</v>
      </c>
    </row>
    <row r="14485" spans="1:5" x14ac:dyDescent="0.25">
      <c r="A14485" s="1">
        <v>44465</v>
      </c>
      <c r="B14485">
        <v>24613</v>
      </c>
      <c r="C14485">
        <v>13362</v>
      </c>
      <c r="D14485">
        <v>11251</v>
      </c>
      <c r="E14485" t="s">
        <v>18</v>
      </c>
    </row>
    <row r="14486" spans="1:5" x14ac:dyDescent="0.25">
      <c r="A14486" s="1">
        <v>44465</v>
      </c>
      <c r="B14486">
        <v>1280</v>
      </c>
      <c r="C14486">
        <v>697</v>
      </c>
      <c r="D14486">
        <v>583</v>
      </c>
      <c r="E14486" t="s">
        <v>13</v>
      </c>
    </row>
    <row r="14487" spans="1:5" x14ac:dyDescent="0.25">
      <c r="A14487" s="1">
        <v>44465</v>
      </c>
      <c r="B14487">
        <v>1149</v>
      </c>
      <c r="C14487">
        <v>666</v>
      </c>
      <c r="D14487">
        <v>483</v>
      </c>
      <c r="E14487" t="s">
        <v>21</v>
      </c>
    </row>
    <row r="14488" spans="1:5" x14ac:dyDescent="0.25">
      <c r="A14488" s="1">
        <v>44464</v>
      </c>
      <c r="B14488">
        <v>1155</v>
      </c>
      <c r="C14488">
        <v>647</v>
      </c>
      <c r="D14488">
        <v>508</v>
      </c>
      <c r="E14488" t="s">
        <v>19</v>
      </c>
    </row>
    <row r="14489" spans="1:5" x14ac:dyDescent="0.25">
      <c r="A14489" s="1">
        <v>44464</v>
      </c>
      <c r="B14489">
        <v>5141</v>
      </c>
      <c r="C14489">
        <v>2884</v>
      </c>
      <c r="D14489">
        <v>2257</v>
      </c>
      <c r="E14489" t="s">
        <v>1</v>
      </c>
    </row>
    <row r="14490" spans="1:5" x14ac:dyDescent="0.25">
      <c r="A14490" s="1">
        <v>44464</v>
      </c>
      <c r="B14490">
        <v>17738</v>
      </c>
      <c r="C14490">
        <v>9545</v>
      </c>
      <c r="D14490">
        <v>8193</v>
      </c>
      <c r="E14490" t="s">
        <v>5</v>
      </c>
    </row>
    <row r="14491" spans="1:5" x14ac:dyDescent="0.25">
      <c r="A14491" s="1">
        <v>44464</v>
      </c>
      <c r="B14491">
        <v>3938</v>
      </c>
      <c r="C14491">
        <v>2250</v>
      </c>
      <c r="D14491">
        <v>1688</v>
      </c>
      <c r="E14491" t="s">
        <v>14</v>
      </c>
    </row>
    <row r="14492" spans="1:5" x14ac:dyDescent="0.25">
      <c r="A14492" s="1">
        <v>44464</v>
      </c>
      <c r="B14492">
        <v>1025</v>
      </c>
      <c r="C14492">
        <v>629</v>
      </c>
      <c r="D14492">
        <v>396</v>
      </c>
      <c r="E14492" t="s">
        <v>2</v>
      </c>
    </row>
    <row r="14493" spans="1:5" x14ac:dyDescent="0.25">
      <c r="A14493" s="1">
        <v>44464</v>
      </c>
      <c r="B14493">
        <v>39410</v>
      </c>
      <c r="C14493">
        <v>21364</v>
      </c>
      <c r="D14493">
        <v>18046</v>
      </c>
      <c r="E14493" t="s">
        <v>18</v>
      </c>
    </row>
    <row r="14494" spans="1:5" x14ac:dyDescent="0.25">
      <c r="A14494" s="1">
        <v>44464</v>
      </c>
      <c r="B14494">
        <v>20162</v>
      </c>
      <c r="C14494">
        <v>11065</v>
      </c>
      <c r="D14494">
        <v>9097</v>
      </c>
      <c r="E14494" t="s">
        <v>6</v>
      </c>
    </row>
    <row r="14495" spans="1:5" x14ac:dyDescent="0.25">
      <c r="A14495" s="1">
        <v>44464</v>
      </c>
      <c r="B14495">
        <v>4874</v>
      </c>
      <c r="C14495">
        <v>2582</v>
      </c>
      <c r="D14495">
        <v>2292</v>
      </c>
      <c r="E14495" t="s">
        <v>13</v>
      </c>
    </row>
    <row r="14496" spans="1:5" x14ac:dyDescent="0.25">
      <c r="A14496" s="1">
        <v>44464</v>
      </c>
      <c r="B14496">
        <v>1698</v>
      </c>
      <c r="C14496">
        <v>932</v>
      </c>
      <c r="D14496">
        <v>766</v>
      </c>
      <c r="E14496" t="s">
        <v>16</v>
      </c>
    </row>
    <row r="14497" spans="1:5" x14ac:dyDescent="0.25">
      <c r="A14497" s="1">
        <v>44464</v>
      </c>
      <c r="B14497">
        <v>2811</v>
      </c>
      <c r="C14497">
        <v>1514</v>
      </c>
      <c r="D14497">
        <v>1297</v>
      </c>
      <c r="E14497" t="s">
        <v>4</v>
      </c>
    </row>
    <row r="14498" spans="1:5" x14ac:dyDescent="0.25">
      <c r="A14498" s="1">
        <v>44464</v>
      </c>
      <c r="B14498">
        <v>16051</v>
      </c>
      <c r="C14498">
        <v>8927</v>
      </c>
      <c r="D14498">
        <v>7124</v>
      </c>
      <c r="E14498" t="s">
        <v>17</v>
      </c>
    </row>
    <row r="14499" spans="1:5" x14ac:dyDescent="0.25">
      <c r="A14499" s="1">
        <v>44464</v>
      </c>
      <c r="B14499">
        <v>18907</v>
      </c>
      <c r="C14499">
        <v>10565</v>
      </c>
      <c r="D14499">
        <v>8342</v>
      </c>
      <c r="E14499" t="s">
        <v>15</v>
      </c>
    </row>
    <row r="14500" spans="1:5" x14ac:dyDescent="0.25">
      <c r="A14500" s="1">
        <v>44464</v>
      </c>
      <c r="B14500">
        <v>14835</v>
      </c>
      <c r="C14500">
        <v>8424</v>
      </c>
      <c r="D14500">
        <v>6411</v>
      </c>
      <c r="E14500" t="s">
        <v>10</v>
      </c>
    </row>
    <row r="14501" spans="1:5" x14ac:dyDescent="0.25">
      <c r="A14501" s="1">
        <v>44464</v>
      </c>
      <c r="B14501">
        <v>20545</v>
      </c>
      <c r="C14501">
        <v>10793</v>
      </c>
      <c r="D14501">
        <v>9752</v>
      </c>
      <c r="E14501" t="s">
        <v>20</v>
      </c>
    </row>
    <row r="14502" spans="1:5" x14ac:dyDescent="0.25">
      <c r="A14502" s="1">
        <v>44464</v>
      </c>
      <c r="B14502">
        <v>2674</v>
      </c>
      <c r="C14502">
        <v>1479</v>
      </c>
      <c r="D14502">
        <v>1195</v>
      </c>
      <c r="E14502" t="s">
        <v>12</v>
      </c>
    </row>
    <row r="14503" spans="1:5" x14ac:dyDescent="0.25">
      <c r="A14503" s="1">
        <v>44464</v>
      </c>
      <c r="B14503">
        <v>2440</v>
      </c>
      <c r="C14503">
        <v>1351</v>
      </c>
      <c r="D14503">
        <v>1089</v>
      </c>
      <c r="E14503" t="s">
        <v>21</v>
      </c>
    </row>
    <row r="14504" spans="1:5" x14ac:dyDescent="0.25">
      <c r="A14504" s="1">
        <v>44464</v>
      </c>
      <c r="B14504">
        <v>5103</v>
      </c>
      <c r="C14504">
        <v>2847</v>
      </c>
      <c r="D14504">
        <v>2256</v>
      </c>
      <c r="E14504" t="s">
        <v>3</v>
      </c>
    </row>
    <row r="14505" spans="1:5" x14ac:dyDescent="0.25">
      <c r="A14505" s="1">
        <v>44464</v>
      </c>
      <c r="B14505">
        <v>2750</v>
      </c>
      <c r="C14505">
        <v>1579</v>
      </c>
      <c r="D14505">
        <v>1171</v>
      </c>
      <c r="E14505" t="s">
        <v>11</v>
      </c>
    </row>
    <row r="14506" spans="1:5" x14ac:dyDescent="0.25">
      <c r="A14506" s="1">
        <v>44464</v>
      </c>
      <c r="B14506">
        <v>3057</v>
      </c>
      <c r="C14506">
        <v>1604</v>
      </c>
      <c r="D14506">
        <v>1453</v>
      </c>
      <c r="E14506" t="s">
        <v>7</v>
      </c>
    </row>
    <row r="14507" spans="1:5" x14ac:dyDescent="0.25">
      <c r="A14507" s="1">
        <v>44464</v>
      </c>
      <c r="B14507">
        <v>21040</v>
      </c>
      <c r="C14507">
        <v>11651</v>
      </c>
      <c r="D14507">
        <v>9389</v>
      </c>
      <c r="E14507" t="s">
        <v>9</v>
      </c>
    </row>
    <row r="14508" spans="1:5" x14ac:dyDescent="0.25">
      <c r="A14508" s="1">
        <v>44463</v>
      </c>
      <c r="B14508">
        <v>4832</v>
      </c>
      <c r="C14508">
        <v>2615</v>
      </c>
      <c r="D14508">
        <v>2217</v>
      </c>
      <c r="E14508" t="s">
        <v>12</v>
      </c>
    </row>
    <row r="14509" spans="1:5" x14ac:dyDescent="0.25">
      <c r="A14509" s="1">
        <v>44463</v>
      </c>
      <c r="B14509">
        <v>18645</v>
      </c>
      <c r="C14509">
        <v>9652</v>
      </c>
      <c r="D14509">
        <v>8993</v>
      </c>
      <c r="E14509" t="s">
        <v>10</v>
      </c>
    </row>
    <row r="14510" spans="1:5" x14ac:dyDescent="0.25">
      <c r="A14510" s="1">
        <v>44463</v>
      </c>
      <c r="B14510">
        <v>40577</v>
      </c>
      <c r="C14510">
        <v>21897</v>
      </c>
      <c r="D14510">
        <v>18680</v>
      </c>
      <c r="E14510" t="s">
        <v>18</v>
      </c>
    </row>
    <row r="14511" spans="1:5" x14ac:dyDescent="0.25">
      <c r="A14511" s="1">
        <v>44463</v>
      </c>
      <c r="B14511">
        <v>15240</v>
      </c>
      <c r="C14511">
        <v>8151</v>
      </c>
      <c r="D14511">
        <v>7089</v>
      </c>
      <c r="E14511" t="s">
        <v>20</v>
      </c>
    </row>
    <row r="14512" spans="1:5" x14ac:dyDescent="0.25">
      <c r="A14512" s="1">
        <v>44463</v>
      </c>
      <c r="B14512">
        <v>19591</v>
      </c>
      <c r="C14512">
        <v>10666</v>
      </c>
      <c r="D14512">
        <v>8925</v>
      </c>
      <c r="E14512" t="s">
        <v>17</v>
      </c>
    </row>
    <row r="14513" spans="1:5" x14ac:dyDescent="0.25">
      <c r="A14513" s="1">
        <v>44463</v>
      </c>
      <c r="B14513">
        <v>8108</v>
      </c>
      <c r="C14513">
        <v>4377</v>
      </c>
      <c r="D14513">
        <v>3731</v>
      </c>
      <c r="E14513" t="s">
        <v>3</v>
      </c>
    </row>
    <row r="14514" spans="1:5" x14ac:dyDescent="0.25">
      <c r="A14514" s="1">
        <v>44463</v>
      </c>
      <c r="B14514">
        <v>20020</v>
      </c>
      <c r="C14514">
        <v>10221</v>
      </c>
      <c r="D14514">
        <v>9799</v>
      </c>
      <c r="E14514" t="s">
        <v>5</v>
      </c>
    </row>
    <row r="14515" spans="1:5" x14ac:dyDescent="0.25">
      <c r="A14515" s="1">
        <v>44463</v>
      </c>
      <c r="B14515">
        <v>3818</v>
      </c>
      <c r="C14515">
        <v>2106</v>
      </c>
      <c r="D14515">
        <v>1712</v>
      </c>
      <c r="E14515" t="s">
        <v>1</v>
      </c>
    </row>
    <row r="14516" spans="1:5" x14ac:dyDescent="0.25">
      <c r="A14516" s="1">
        <v>44463</v>
      </c>
      <c r="B14516">
        <v>2737</v>
      </c>
      <c r="C14516">
        <v>1418</v>
      </c>
      <c r="D14516">
        <v>1319</v>
      </c>
      <c r="E14516" t="s">
        <v>7</v>
      </c>
    </row>
    <row r="14517" spans="1:5" x14ac:dyDescent="0.25">
      <c r="A14517" s="1">
        <v>44463</v>
      </c>
      <c r="B14517">
        <v>20255</v>
      </c>
      <c r="C14517">
        <v>10898</v>
      </c>
      <c r="D14517">
        <v>9357</v>
      </c>
      <c r="E14517" t="s">
        <v>6</v>
      </c>
    </row>
    <row r="14518" spans="1:5" x14ac:dyDescent="0.25">
      <c r="A14518" s="1">
        <v>44463</v>
      </c>
      <c r="B14518">
        <v>16996</v>
      </c>
      <c r="C14518">
        <v>9367</v>
      </c>
      <c r="D14518">
        <v>7629</v>
      </c>
      <c r="E14518" t="s">
        <v>15</v>
      </c>
    </row>
    <row r="14519" spans="1:5" x14ac:dyDescent="0.25">
      <c r="A14519" s="1">
        <v>44463</v>
      </c>
      <c r="B14519">
        <v>3157</v>
      </c>
      <c r="C14519">
        <v>1671</v>
      </c>
      <c r="D14519">
        <v>1486</v>
      </c>
      <c r="E14519" t="s">
        <v>16</v>
      </c>
    </row>
    <row r="14520" spans="1:5" x14ac:dyDescent="0.25">
      <c r="A14520" s="1">
        <v>44463</v>
      </c>
      <c r="B14520">
        <v>1919</v>
      </c>
      <c r="C14520">
        <v>1044</v>
      </c>
      <c r="D14520">
        <v>875</v>
      </c>
      <c r="E14520" t="s">
        <v>2</v>
      </c>
    </row>
    <row r="14521" spans="1:5" x14ac:dyDescent="0.25">
      <c r="A14521" s="1">
        <v>44463</v>
      </c>
      <c r="B14521">
        <v>5622</v>
      </c>
      <c r="C14521">
        <v>3129</v>
      </c>
      <c r="D14521">
        <v>2493</v>
      </c>
      <c r="E14521" t="s">
        <v>11</v>
      </c>
    </row>
    <row r="14522" spans="1:5" x14ac:dyDescent="0.25">
      <c r="A14522" s="1">
        <v>44463</v>
      </c>
      <c r="B14522">
        <v>7734</v>
      </c>
      <c r="C14522">
        <v>4041</v>
      </c>
      <c r="D14522">
        <v>3693</v>
      </c>
      <c r="E14522" t="s">
        <v>13</v>
      </c>
    </row>
    <row r="14523" spans="1:5" x14ac:dyDescent="0.25">
      <c r="A14523" s="1">
        <v>44463</v>
      </c>
      <c r="B14523">
        <v>2359</v>
      </c>
      <c r="C14523">
        <v>1305</v>
      </c>
      <c r="D14523">
        <v>1054</v>
      </c>
      <c r="E14523" t="s">
        <v>4</v>
      </c>
    </row>
    <row r="14524" spans="1:5" x14ac:dyDescent="0.25">
      <c r="A14524" s="1">
        <v>44463</v>
      </c>
      <c r="B14524">
        <v>852</v>
      </c>
      <c r="C14524">
        <v>443</v>
      </c>
      <c r="D14524">
        <v>409</v>
      </c>
      <c r="E14524" t="s">
        <v>19</v>
      </c>
    </row>
    <row r="14525" spans="1:5" x14ac:dyDescent="0.25">
      <c r="A14525" s="1">
        <v>44463</v>
      </c>
      <c r="B14525">
        <v>6961</v>
      </c>
      <c r="C14525">
        <v>3792</v>
      </c>
      <c r="D14525">
        <v>3169</v>
      </c>
      <c r="E14525" t="s">
        <v>14</v>
      </c>
    </row>
    <row r="14526" spans="1:5" x14ac:dyDescent="0.25">
      <c r="A14526" s="1">
        <v>44463</v>
      </c>
      <c r="B14526">
        <v>15726</v>
      </c>
      <c r="C14526">
        <v>8509</v>
      </c>
      <c r="D14526">
        <v>7217</v>
      </c>
      <c r="E14526" t="s">
        <v>21</v>
      </c>
    </row>
    <row r="14527" spans="1:5" x14ac:dyDescent="0.25">
      <c r="A14527" s="1">
        <v>44463</v>
      </c>
      <c r="B14527">
        <v>20137</v>
      </c>
      <c r="C14527">
        <v>10909</v>
      </c>
      <c r="D14527">
        <v>9228</v>
      </c>
      <c r="E14527" t="s">
        <v>9</v>
      </c>
    </row>
    <row r="14528" spans="1:5" x14ac:dyDescent="0.25">
      <c r="A14528" s="1">
        <v>44463</v>
      </c>
      <c r="B14528">
        <v>396</v>
      </c>
      <c r="C14528">
        <v>219</v>
      </c>
      <c r="D14528">
        <v>177</v>
      </c>
      <c r="E14528" t="s">
        <v>8</v>
      </c>
    </row>
    <row r="14529" spans="1:5" x14ac:dyDescent="0.25">
      <c r="A14529" s="1">
        <v>44462</v>
      </c>
      <c r="B14529">
        <v>3120</v>
      </c>
      <c r="C14529">
        <v>1681</v>
      </c>
      <c r="D14529">
        <v>1439</v>
      </c>
      <c r="E14529" t="s">
        <v>12</v>
      </c>
    </row>
    <row r="14530" spans="1:5" x14ac:dyDescent="0.25">
      <c r="A14530" s="1">
        <v>44462</v>
      </c>
      <c r="B14530">
        <v>702</v>
      </c>
      <c r="C14530">
        <v>358</v>
      </c>
      <c r="D14530">
        <v>344</v>
      </c>
      <c r="E14530" t="s">
        <v>19</v>
      </c>
    </row>
    <row r="14531" spans="1:5" x14ac:dyDescent="0.25">
      <c r="A14531" s="1">
        <v>44462</v>
      </c>
      <c r="B14531">
        <v>2309</v>
      </c>
      <c r="C14531">
        <v>1220</v>
      </c>
      <c r="D14531">
        <v>1089</v>
      </c>
      <c r="E14531" t="s">
        <v>16</v>
      </c>
    </row>
    <row r="14532" spans="1:5" x14ac:dyDescent="0.25">
      <c r="A14532" s="1">
        <v>44462</v>
      </c>
      <c r="B14532">
        <v>18770</v>
      </c>
      <c r="C14532">
        <v>10074</v>
      </c>
      <c r="D14532">
        <v>8696</v>
      </c>
      <c r="E14532" t="s">
        <v>21</v>
      </c>
    </row>
    <row r="14533" spans="1:5" x14ac:dyDescent="0.25">
      <c r="A14533" s="1">
        <v>44462</v>
      </c>
      <c r="B14533">
        <v>6232</v>
      </c>
      <c r="C14533">
        <v>3338</v>
      </c>
      <c r="D14533">
        <v>2894</v>
      </c>
      <c r="E14533" t="s">
        <v>14</v>
      </c>
    </row>
    <row r="14534" spans="1:5" x14ac:dyDescent="0.25">
      <c r="A14534" s="1">
        <v>44462</v>
      </c>
      <c r="B14534">
        <v>344</v>
      </c>
      <c r="C14534">
        <v>193</v>
      </c>
      <c r="D14534">
        <v>151</v>
      </c>
      <c r="E14534" t="s">
        <v>8</v>
      </c>
    </row>
    <row r="14535" spans="1:5" x14ac:dyDescent="0.25">
      <c r="A14535" s="1">
        <v>44462</v>
      </c>
      <c r="B14535">
        <v>2975</v>
      </c>
      <c r="C14535">
        <v>1588</v>
      </c>
      <c r="D14535">
        <v>1387</v>
      </c>
      <c r="E14535" t="s">
        <v>7</v>
      </c>
    </row>
    <row r="14536" spans="1:5" x14ac:dyDescent="0.25">
      <c r="A14536" s="1">
        <v>44462</v>
      </c>
      <c r="B14536">
        <v>10204</v>
      </c>
      <c r="C14536">
        <v>5560</v>
      </c>
      <c r="D14536">
        <v>4644</v>
      </c>
      <c r="E14536" t="s">
        <v>3</v>
      </c>
    </row>
    <row r="14537" spans="1:5" x14ac:dyDescent="0.25">
      <c r="A14537" s="1">
        <v>44462</v>
      </c>
      <c r="B14537">
        <v>17652</v>
      </c>
      <c r="C14537">
        <v>9613</v>
      </c>
      <c r="D14537">
        <v>8039</v>
      </c>
      <c r="E14537" t="s">
        <v>15</v>
      </c>
    </row>
    <row r="14538" spans="1:5" x14ac:dyDescent="0.25">
      <c r="A14538" s="1">
        <v>44462</v>
      </c>
      <c r="B14538">
        <v>18376</v>
      </c>
      <c r="C14538">
        <v>9464</v>
      </c>
      <c r="D14538">
        <v>8912</v>
      </c>
      <c r="E14538" t="s">
        <v>5</v>
      </c>
    </row>
    <row r="14539" spans="1:5" x14ac:dyDescent="0.25">
      <c r="A14539" s="1">
        <v>44462</v>
      </c>
      <c r="B14539">
        <v>16715</v>
      </c>
      <c r="C14539">
        <v>9221</v>
      </c>
      <c r="D14539">
        <v>7494</v>
      </c>
      <c r="E14539" t="s">
        <v>17</v>
      </c>
    </row>
    <row r="14540" spans="1:5" x14ac:dyDescent="0.25">
      <c r="A14540" s="1">
        <v>44462</v>
      </c>
      <c r="B14540">
        <v>2777</v>
      </c>
      <c r="C14540">
        <v>1519</v>
      </c>
      <c r="D14540">
        <v>1258</v>
      </c>
      <c r="E14540" t="s">
        <v>4</v>
      </c>
    </row>
    <row r="14541" spans="1:5" x14ac:dyDescent="0.25">
      <c r="A14541" s="1">
        <v>44462</v>
      </c>
      <c r="B14541">
        <v>5264</v>
      </c>
      <c r="C14541">
        <v>2893</v>
      </c>
      <c r="D14541">
        <v>2371</v>
      </c>
      <c r="E14541" t="s">
        <v>11</v>
      </c>
    </row>
    <row r="14542" spans="1:5" x14ac:dyDescent="0.25">
      <c r="A14542" s="1">
        <v>44462</v>
      </c>
      <c r="B14542">
        <v>20497</v>
      </c>
      <c r="C14542">
        <v>11082</v>
      </c>
      <c r="D14542">
        <v>9415</v>
      </c>
      <c r="E14542" t="s">
        <v>6</v>
      </c>
    </row>
    <row r="14543" spans="1:5" x14ac:dyDescent="0.25">
      <c r="A14543" s="1">
        <v>44462</v>
      </c>
      <c r="B14543">
        <v>39879</v>
      </c>
      <c r="C14543">
        <v>21622</v>
      </c>
      <c r="D14543">
        <v>18257</v>
      </c>
      <c r="E14543" t="s">
        <v>18</v>
      </c>
    </row>
    <row r="14544" spans="1:5" x14ac:dyDescent="0.25">
      <c r="A14544" s="1">
        <v>44462</v>
      </c>
      <c r="B14544">
        <v>5958</v>
      </c>
      <c r="C14544">
        <v>3100</v>
      </c>
      <c r="D14544">
        <v>2858</v>
      </c>
      <c r="E14544" t="s">
        <v>13</v>
      </c>
    </row>
    <row r="14545" spans="1:5" x14ac:dyDescent="0.25">
      <c r="A14545" s="1">
        <v>44462</v>
      </c>
      <c r="B14545">
        <v>2254</v>
      </c>
      <c r="C14545">
        <v>1244</v>
      </c>
      <c r="D14545">
        <v>1010</v>
      </c>
      <c r="E14545" t="s">
        <v>2</v>
      </c>
    </row>
    <row r="14546" spans="1:5" x14ac:dyDescent="0.25">
      <c r="A14546" s="1">
        <v>44462</v>
      </c>
      <c r="B14546">
        <v>15463</v>
      </c>
      <c r="C14546">
        <v>8200</v>
      </c>
      <c r="D14546">
        <v>7263</v>
      </c>
      <c r="E14546" t="s">
        <v>20</v>
      </c>
    </row>
    <row r="14547" spans="1:5" x14ac:dyDescent="0.25">
      <c r="A14547" s="1">
        <v>44462</v>
      </c>
      <c r="B14547">
        <v>2999</v>
      </c>
      <c r="C14547">
        <v>1691</v>
      </c>
      <c r="D14547">
        <v>1308</v>
      </c>
      <c r="E14547" t="s">
        <v>1</v>
      </c>
    </row>
    <row r="14548" spans="1:5" x14ac:dyDescent="0.25">
      <c r="A14548" s="1">
        <v>44462</v>
      </c>
      <c r="B14548">
        <v>17287</v>
      </c>
      <c r="C14548">
        <v>9092</v>
      </c>
      <c r="D14548">
        <v>8195</v>
      </c>
      <c r="E14548" t="s">
        <v>10</v>
      </c>
    </row>
    <row r="14549" spans="1:5" x14ac:dyDescent="0.25">
      <c r="A14549" s="1">
        <v>44462</v>
      </c>
      <c r="B14549">
        <v>20673</v>
      </c>
      <c r="C14549">
        <v>11171</v>
      </c>
      <c r="D14549">
        <v>9502</v>
      </c>
      <c r="E14549" t="s">
        <v>9</v>
      </c>
    </row>
    <row r="14550" spans="1:5" x14ac:dyDescent="0.25">
      <c r="A14550" s="1">
        <v>44461</v>
      </c>
      <c r="B14550">
        <v>5595</v>
      </c>
      <c r="C14550">
        <v>3015</v>
      </c>
      <c r="D14550">
        <v>2580</v>
      </c>
      <c r="E14550" t="s">
        <v>1</v>
      </c>
    </row>
    <row r="14551" spans="1:5" x14ac:dyDescent="0.25">
      <c r="A14551" s="1">
        <v>44461</v>
      </c>
      <c r="B14551">
        <v>24152</v>
      </c>
      <c r="C14551">
        <v>12476</v>
      </c>
      <c r="D14551">
        <v>11676</v>
      </c>
      <c r="E14551" t="s">
        <v>5</v>
      </c>
    </row>
    <row r="14552" spans="1:5" x14ac:dyDescent="0.25">
      <c r="A14552" s="1">
        <v>44461</v>
      </c>
      <c r="B14552">
        <v>19521</v>
      </c>
      <c r="C14552">
        <v>10749</v>
      </c>
      <c r="D14552">
        <v>8772</v>
      </c>
      <c r="E14552" t="s">
        <v>15</v>
      </c>
    </row>
    <row r="14553" spans="1:5" x14ac:dyDescent="0.25">
      <c r="A14553" s="1">
        <v>44461</v>
      </c>
      <c r="B14553">
        <v>17583</v>
      </c>
      <c r="C14553">
        <v>9487</v>
      </c>
      <c r="D14553">
        <v>8096</v>
      </c>
      <c r="E14553" t="s">
        <v>21</v>
      </c>
    </row>
    <row r="14554" spans="1:5" x14ac:dyDescent="0.25">
      <c r="A14554" s="1">
        <v>44461</v>
      </c>
      <c r="B14554">
        <v>20190</v>
      </c>
      <c r="C14554">
        <v>11018</v>
      </c>
      <c r="D14554">
        <v>9172</v>
      </c>
      <c r="E14554" t="s">
        <v>6</v>
      </c>
    </row>
    <row r="14555" spans="1:5" x14ac:dyDescent="0.25">
      <c r="A14555" s="1">
        <v>44461</v>
      </c>
      <c r="B14555">
        <v>657</v>
      </c>
      <c r="C14555">
        <v>349</v>
      </c>
      <c r="D14555">
        <v>308</v>
      </c>
      <c r="E14555" t="s">
        <v>8</v>
      </c>
    </row>
    <row r="14556" spans="1:5" x14ac:dyDescent="0.25">
      <c r="A14556" s="1">
        <v>44461</v>
      </c>
      <c r="B14556">
        <v>15600</v>
      </c>
      <c r="C14556">
        <v>8226</v>
      </c>
      <c r="D14556">
        <v>7374</v>
      </c>
      <c r="E14556" t="s">
        <v>20</v>
      </c>
    </row>
    <row r="14557" spans="1:5" x14ac:dyDescent="0.25">
      <c r="A14557" s="1">
        <v>44461</v>
      </c>
      <c r="B14557">
        <v>45217</v>
      </c>
      <c r="C14557">
        <v>24762</v>
      </c>
      <c r="D14557">
        <v>20455</v>
      </c>
      <c r="E14557" t="s">
        <v>18</v>
      </c>
    </row>
    <row r="14558" spans="1:5" x14ac:dyDescent="0.25">
      <c r="A14558" s="1">
        <v>44461</v>
      </c>
      <c r="B14558">
        <v>744</v>
      </c>
      <c r="C14558">
        <v>372</v>
      </c>
      <c r="D14558">
        <v>372</v>
      </c>
      <c r="E14558" t="s">
        <v>19</v>
      </c>
    </row>
    <row r="14559" spans="1:5" x14ac:dyDescent="0.25">
      <c r="A14559" s="1">
        <v>44461</v>
      </c>
      <c r="B14559">
        <v>2934</v>
      </c>
      <c r="C14559">
        <v>1585</v>
      </c>
      <c r="D14559">
        <v>1349</v>
      </c>
      <c r="E14559" t="s">
        <v>4</v>
      </c>
    </row>
    <row r="14560" spans="1:5" x14ac:dyDescent="0.25">
      <c r="A14560" s="1">
        <v>44461</v>
      </c>
      <c r="B14560">
        <v>1701</v>
      </c>
      <c r="C14560">
        <v>890</v>
      </c>
      <c r="D14560">
        <v>811</v>
      </c>
      <c r="E14560" t="s">
        <v>16</v>
      </c>
    </row>
    <row r="14561" spans="1:5" x14ac:dyDescent="0.25">
      <c r="A14561" s="1">
        <v>44461</v>
      </c>
      <c r="B14561">
        <v>2001</v>
      </c>
      <c r="C14561">
        <v>1073</v>
      </c>
      <c r="D14561">
        <v>928</v>
      </c>
      <c r="E14561" t="s">
        <v>2</v>
      </c>
    </row>
    <row r="14562" spans="1:5" x14ac:dyDescent="0.25">
      <c r="A14562" s="1">
        <v>44461</v>
      </c>
      <c r="B14562">
        <v>5968</v>
      </c>
      <c r="C14562">
        <v>3299</v>
      </c>
      <c r="D14562">
        <v>2669</v>
      </c>
      <c r="E14562" t="s">
        <v>11</v>
      </c>
    </row>
    <row r="14563" spans="1:5" x14ac:dyDescent="0.25">
      <c r="A14563" s="1">
        <v>44461</v>
      </c>
      <c r="B14563">
        <v>23311</v>
      </c>
      <c r="C14563">
        <v>12698</v>
      </c>
      <c r="D14563">
        <v>10613</v>
      </c>
      <c r="E14563" t="s">
        <v>9</v>
      </c>
    </row>
    <row r="14564" spans="1:5" x14ac:dyDescent="0.25">
      <c r="A14564" s="1">
        <v>44461</v>
      </c>
      <c r="B14564">
        <v>4749</v>
      </c>
      <c r="C14564">
        <v>2574</v>
      </c>
      <c r="D14564">
        <v>2175</v>
      </c>
      <c r="E14564" t="s">
        <v>12</v>
      </c>
    </row>
    <row r="14565" spans="1:5" x14ac:dyDescent="0.25">
      <c r="A14565" s="1">
        <v>44461</v>
      </c>
      <c r="B14565">
        <v>2826</v>
      </c>
      <c r="C14565">
        <v>1517</v>
      </c>
      <c r="D14565">
        <v>1309</v>
      </c>
      <c r="E14565" t="s">
        <v>7</v>
      </c>
    </row>
    <row r="14566" spans="1:5" x14ac:dyDescent="0.25">
      <c r="A14566" s="1">
        <v>44461</v>
      </c>
      <c r="B14566">
        <v>16450</v>
      </c>
      <c r="C14566">
        <v>8894</v>
      </c>
      <c r="D14566">
        <v>7556</v>
      </c>
      <c r="E14566" t="s">
        <v>17</v>
      </c>
    </row>
    <row r="14567" spans="1:5" x14ac:dyDescent="0.25">
      <c r="A14567" s="1">
        <v>44461</v>
      </c>
      <c r="B14567">
        <v>17169</v>
      </c>
      <c r="C14567">
        <v>8801</v>
      </c>
      <c r="D14567">
        <v>8368</v>
      </c>
      <c r="E14567" t="s">
        <v>10</v>
      </c>
    </row>
    <row r="14568" spans="1:5" x14ac:dyDescent="0.25">
      <c r="A14568" s="1">
        <v>44461</v>
      </c>
      <c r="B14568">
        <v>7429</v>
      </c>
      <c r="C14568">
        <v>4036</v>
      </c>
      <c r="D14568">
        <v>3393</v>
      </c>
      <c r="E14568" t="s">
        <v>14</v>
      </c>
    </row>
    <row r="14569" spans="1:5" x14ac:dyDescent="0.25">
      <c r="A14569" s="1">
        <v>44461</v>
      </c>
      <c r="B14569">
        <v>10508</v>
      </c>
      <c r="C14569">
        <v>5716</v>
      </c>
      <c r="D14569">
        <v>4792</v>
      </c>
      <c r="E14569" t="s">
        <v>3</v>
      </c>
    </row>
    <row r="14570" spans="1:5" x14ac:dyDescent="0.25">
      <c r="A14570" s="1">
        <v>44461</v>
      </c>
      <c r="B14570">
        <v>8059</v>
      </c>
      <c r="C14570">
        <v>4188</v>
      </c>
      <c r="D14570">
        <v>3871</v>
      </c>
      <c r="E14570" t="s">
        <v>13</v>
      </c>
    </row>
    <row r="14571" spans="1:5" x14ac:dyDescent="0.25">
      <c r="A14571" s="1">
        <v>44460</v>
      </c>
      <c r="B14571">
        <v>48762</v>
      </c>
      <c r="C14571">
        <v>26567</v>
      </c>
      <c r="D14571">
        <v>22195</v>
      </c>
      <c r="E14571" t="s">
        <v>18</v>
      </c>
    </row>
    <row r="14572" spans="1:5" x14ac:dyDescent="0.25">
      <c r="A14572" s="1">
        <v>44460</v>
      </c>
      <c r="B14572">
        <v>17296</v>
      </c>
      <c r="C14572">
        <v>9559</v>
      </c>
      <c r="D14572">
        <v>7737</v>
      </c>
      <c r="E14572" t="s">
        <v>17</v>
      </c>
    </row>
    <row r="14573" spans="1:5" x14ac:dyDescent="0.25">
      <c r="A14573" s="1">
        <v>44460</v>
      </c>
      <c r="B14573">
        <v>18309</v>
      </c>
      <c r="C14573">
        <v>9430</v>
      </c>
      <c r="D14573">
        <v>8879</v>
      </c>
      <c r="E14573" t="s">
        <v>20</v>
      </c>
    </row>
    <row r="14574" spans="1:5" x14ac:dyDescent="0.25">
      <c r="A14574" s="1">
        <v>44460</v>
      </c>
      <c r="B14574">
        <v>3201</v>
      </c>
      <c r="C14574">
        <v>1725</v>
      </c>
      <c r="D14574">
        <v>1476</v>
      </c>
      <c r="E14574" t="s">
        <v>7</v>
      </c>
    </row>
    <row r="14575" spans="1:5" x14ac:dyDescent="0.25">
      <c r="A14575" s="1">
        <v>44460</v>
      </c>
      <c r="B14575">
        <v>3110</v>
      </c>
      <c r="C14575">
        <v>1702</v>
      </c>
      <c r="D14575">
        <v>1408</v>
      </c>
      <c r="E14575" t="s">
        <v>4</v>
      </c>
    </row>
    <row r="14576" spans="1:5" x14ac:dyDescent="0.25">
      <c r="A14576" s="1">
        <v>44460</v>
      </c>
      <c r="B14576">
        <v>20729</v>
      </c>
      <c r="C14576">
        <v>11197</v>
      </c>
      <c r="D14576">
        <v>9532</v>
      </c>
      <c r="E14576" t="s">
        <v>9</v>
      </c>
    </row>
    <row r="14577" spans="1:5" x14ac:dyDescent="0.25">
      <c r="A14577" s="1">
        <v>44460</v>
      </c>
      <c r="B14577">
        <v>19137</v>
      </c>
      <c r="C14577">
        <v>9847</v>
      </c>
      <c r="D14577">
        <v>9290</v>
      </c>
      <c r="E14577" t="s">
        <v>10</v>
      </c>
    </row>
    <row r="14578" spans="1:5" x14ac:dyDescent="0.25">
      <c r="A14578" s="1">
        <v>44460</v>
      </c>
      <c r="B14578">
        <v>6530</v>
      </c>
      <c r="C14578">
        <v>3609</v>
      </c>
      <c r="D14578">
        <v>2921</v>
      </c>
      <c r="E14578" t="s">
        <v>14</v>
      </c>
    </row>
    <row r="14579" spans="1:5" x14ac:dyDescent="0.25">
      <c r="A14579" s="1">
        <v>44460</v>
      </c>
      <c r="B14579">
        <v>24063</v>
      </c>
      <c r="C14579">
        <v>12462</v>
      </c>
      <c r="D14579">
        <v>11601</v>
      </c>
      <c r="E14579" t="s">
        <v>5</v>
      </c>
    </row>
    <row r="14580" spans="1:5" x14ac:dyDescent="0.25">
      <c r="A14580" s="1">
        <v>44460</v>
      </c>
      <c r="B14580">
        <v>384</v>
      </c>
      <c r="C14580">
        <v>212</v>
      </c>
      <c r="D14580">
        <v>172</v>
      </c>
      <c r="E14580" t="s">
        <v>8</v>
      </c>
    </row>
    <row r="14581" spans="1:5" x14ac:dyDescent="0.25">
      <c r="A14581" s="1">
        <v>44460</v>
      </c>
      <c r="B14581">
        <v>18396</v>
      </c>
      <c r="C14581">
        <v>9970</v>
      </c>
      <c r="D14581">
        <v>8426</v>
      </c>
      <c r="E14581" t="s">
        <v>6</v>
      </c>
    </row>
    <row r="14582" spans="1:5" x14ac:dyDescent="0.25">
      <c r="A14582" s="1">
        <v>44460</v>
      </c>
      <c r="B14582">
        <v>21848</v>
      </c>
      <c r="C14582">
        <v>11798</v>
      </c>
      <c r="D14582">
        <v>10050</v>
      </c>
      <c r="E14582" t="s">
        <v>21</v>
      </c>
    </row>
    <row r="14583" spans="1:5" x14ac:dyDescent="0.25">
      <c r="A14583" s="1">
        <v>44460</v>
      </c>
      <c r="B14583">
        <v>3866</v>
      </c>
      <c r="C14583">
        <v>2124</v>
      </c>
      <c r="D14583">
        <v>1742</v>
      </c>
      <c r="E14583" t="s">
        <v>12</v>
      </c>
    </row>
    <row r="14584" spans="1:5" x14ac:dyDescent="0.25">
      <c r="A14584" s="1">
        <v>44460</v>
      </c>
      <c r="B14584">
        <v>1649</v>
      </c>
      <c r="C14584">
        <v>961</v>
      </c>
      <c r="D14584">
        <v>688</v>
      </c>
      <c r="E14584" t="s">
        <v>16</v>
      </c>
    </row>
    <row r="14585" spans="1:5" x14ac:dyDescent="0.25">
      <c r="A14585" s="1">
        <v>44460</v>
      </c>
      <c r="B14585">
        <v>6378</v>
      </c>
      <c r="C14585">
        <v>3380</v>
      </c>
      <c r="D14585">
        <v>2998</v>
      </c>
      <c r="E14585" t="s">
        <v>11</v>
      </c>
    </row>
    <row r="14586" spans="1:5" x14ac:dyDescent="0.25">
      <c r="A14586" s="1">
        <v>44460</v>
      </c>
      <c r="B14586">
        <v>6520</v>
      </c>
      <c r="C14586">
        <v>3443</v>
      </c>
      <c r="D14586">
        <v>3077</v>
      </c>
      <c r="E14586" t="s">
        <v>13</v>
      </c>
    </row>
    <row r="14587" spans="1:5" x14ac:dyDescent="0.25">
      <c r="A14587" s="1">
        <v>44460</v>
      </c>
      <c r="B14587">
        <v>721</v>
      </c>
      <c r="C14587">
        <v>377</v>
      </c>
      <c r="D14587">
        <v>344</v>
      </c>
      <c r="E14587" t="s">
        <v>19</v>
      </c>
    </row>
    <row r="14588" spans="1:5" x14ac:dyDescent="0.25">
      <c r="A14588" s="1">
        <v>44460</v>
      </c>
      <c r="B14588">
        <v>9480</v>
      </c>
      <c r="C14588">
        <v>5224</v>
      </c>
      <c r="D14588">
        <v>4256</v>
      </c>
      <c r="E14588" t="s">
        <v>3</v>
      </c>
    </row>
    <row r="14589" spans="1:5" x14ac:dyDescent="0.25">
      <c r="A14589" s="1">
        <v>44460</v>
      </c>
      <c r="B14589">
        <v>2498</v>
      </c>
      <c r="C14589">
        <v>1304</v>
      </c>
      <c r="D14589">
        <v>1194</v>
      </c>
      <c r="E14589" t="s">
        <v>2</v>
      </c>
    </row>
    <row r="14590" spans="1:5" x14ac:dyDescent="0.25">
      <c r="A14590" s="1">
        <v>44460</v>
      </c>
      <c r="B14590">
        <v>3912</v>
      </c>
      <c r="C14590">
        <v>2071</v>
      </c>
      <c r="D14590">
        <v>1841</v>
      </c>
      <c r="E14590" t="s">
        <v>1</v>
      </c>
    </row>
    <row r="14591" spans="1:5" x14ac:dyDescent="0.25">
      <c r="A14591" s="1">
        <v>44460</v>
      </c>
      <c r="B14591">
        <v>19838</v>
      </c>
      <c r="C14591">
        <v>10918</v>
      </c>
      <c r="D14591">
        <v>8920</v>
      </c>
      <c r="E14591" t="s">
        <v>15</v>
      </c>
    </row>
    <row r="14592" spans="1:5" x14ac:dyDescent="0.25">
      <c r="A14592" s="1">
        <v>44459</v>
      </c>
      <c r="B14592">
        <v>6471</v>
      </c>
      <c r="C14592">
        <v>3558</v>
      </c>
      <c r="D14592">
        <v>2913</v>
      </c>
      <c r="E14592" t="s">
        <v>11</v>
      </c>
    </row>
    <row r="14593" spans="1:5" x14ac:dyDescent="0.25">
      <c r="A14593" s="1">
        <v>44459</v>
      </c>
      <c r="B14593">
        <v>19244</v>
      </c>
      <c r="C14593">
        <v>10191</v>
      </c>
      <c r="D14593">
        <v>9053</v>
      </c>
      <c r="E14593" t="s">
        <v>20</v>
      </c>
    </row>
    <row r="14594" spans="1:5" x14ac:dyDescent="0.25">
      <c r="A14594" s="1">
        <v>44459</v>
      </c>
      <c r="B14594">
        <v>562</v>
      </c>
      <c r="C14594">
        <v>282</v>
      </c>
      <c r="D14594">
        <v>280</v>
      </c>
      <c r="E14594" t="s">
        <v>8</v>
      </c>
    </row>
    <row r="14595" spans="1:5" x14ac:dyDescent="0.25">
      <c r="A14595" s="1">
        <v>44459</v>
      </c>
      <c r="B14595">
        <v>2896</v>
      </c>
      <c r="C14595">
        <v>1526</v>
      </c>
      <c r="D14595">
        <v>1370</v>
      </c>
      <c r="E14595" t="s">
        <v>2</v>
      </c>
    </row>
    <row r="14596" spans="1:5" x14ac:dyDescent="0.25">
      <c r="A14596" s="1">
        <v>44459</v>
      </c>
      <c r="B14596">
        <v>20063</v>
      </c>
      <c r="C14596">
        <v>10826</v>
      </c>
      <c r="D14596">
        <v>9237</v>
      </c>
      <c r="E14596" t="s">
        <v>15</v>
      </c>
    </row>
    <row r="14597" spans="1:5" x14ac:dyDescent="0.25">
      <c r="A14597" s="1">
        <v>44459</v>
      </c>
      <c r="B14597">
        <v>19070</v>
      </c>
      <c r="C14597">
        <v>10381</v>
      </c>
      <c r="D14597">
        <v>8689</v>
      </c>
      <c r="E14597" t="s">
        <v>6</v>
      </c>
    </row>
    <row r="14598" spans="1:5" x14ac:dyDescent="0.25">
      <c r="A14598" s="1">
        <v>44459</v>
      </c>
      <c r="B14598">
        <v>772</v>
      </c>
      <c r="C14598">
        <v>464</v>
      </c>
      <c r="D14598">
        <v>308</v>
      </c>
      <c r="E14598" t="s">
        <v>19</v>
      </c>
    </row>
    <row r="14599" spans="1:5" x14ac:dyDescent="0.25">
      <c r="A14599" s="1">
        <v>44459</v>
      </c>
      <c r="B14599">
        <v>21565</v>
      </c>
      <c r="C14599">
        <v>11884</v>
      </c>
      <c r="D14599">
        <v>9681</v>
      </c>
      <c r="E14599" t="s">
        <v>17</v>
      </c>
    </row>
    <row r="14600" spans="1:5" x14ac:dyDescent="0.25">
      <c r="A14600" s="1">
        <v>44459</v>
      </c>
      <c r="B14600">
        <v>6550</v>
      </c>
      <c r="C14600">
        <v>3544</v>
      </c>
      <c r="D14600">
        <v>3006</v>
      </c>
      <c r="E14600" t="s">
        <v>14</v>
      </c>
    </row>
    <row r="14601" spans="1:5" x14ac:dyDescent="0.25">
      <c r="A14601" s="1">
        <v>44459</v>
      </c>
      <c r="B14601">
        <v>1274</v>
      </c>
      <c r="C14601">
        <v>662</v>
      </c>
      <c r="D14601">
        <v>612</v>
      </c>
      <c r="E14601" t="s">
        <v>16</v>
      </c>
    </row>
    <row r="14602" spans="1:5" x14ac:dyDescent="0.25">
      <c r="A14602" s="1">
        <v>44459</v>
      </c>
      <c r="B14602">
        <v>4495</v>
      </c>
      <c r="C14602">
        <v>2471</v>
      </c>
      <c r="D14602">
        <v>2024</v>
      </c>
      <c r="E14602" t="s">
        <v>12</v>
      </c>
    </row>
    <row r="14603" spans="1:5" x14ac:dyDescent="0.25">
      <c r="A14603" s="1">
        <v>44459</v>
      </c>
      <c r="B14603">
        <v>3838</v>
      </c>
      <c r="C14603">
        <v>1991</v>
      </c>
      <c r="D14603">
        <v>1847</v>
      </c>
      <c r="E14603" t="s">
        <v>1</v>
      </c>
    </row>
    <row r="14604" spans="1:5" x14ac:dyDescent="0.25">
      <c r="A14604" s="1">
        <v>44459</v>
      </c>
      <c r="B14604">
        <v>24957</v>
      </c>
      <c r="C14604">
        <v>13072</v>
      </c>
      <c r="D14604">
        <v>11885</v>
      </c>
      <c r="E14604" t="s">
        <v>5</v>
      </c>
    </row>
    <row r="14605" spans="1:5" x14ac:dyDescent="0.25">
      <c r="A14605" s="1">
        <v>44459</v>
      </c>
      <c r="B14605">
        <v>18107</v>
      </c>
      <c r="C14605">
        <v>9511</v>
      </c>
      <c r="D14605">
        <v>8596</v>
      </c>
      <c r="E14605" t="s">
        <v>10</v>
      </c>
    </row>
    <row r="14606" spans="1:5" x14ac:dyDescent="0.25">
      <c r="A14606" s="1">
        <v>44459</v>
      </c>
      <c r="B14606">
        <v>3205</v>
      </c>
      <c r="C14606">
        <v>1731</v>
      </c>
      <c r="D14606">
        <v>1474</v>
      </c>
      <c r="E14606" t="s">
        <v>4</v>
      </c>
    </row>
    <row r="14607" spans="1:5" x14ac:dyDescent="0.25">
      <c r="A14607" s="1">
        <v>44459</v>
      </c>
      <c r="B14607">
        <v>23038</v>
      </c>
      <c r="C14607">
        <v>12315</v>
      </c>
      <c r="D14607">
        <v>10723</v>
      </c>
      <c r="E14607" t="s">
        <v>9</v>
      </c>
    </row>
    <row r="14608" spans="1:5" x14ac:dyDescent="0.25">
      <c r="A14608" s="1">
        <v>44459</v>
      </c>
      <c r="B14608">
        <v>7685</v>
      </c>
      <c r="C14608">
        <v>4133</v>
      </c>
      <c r="D14608">
        <v>3552</v>
      </c>
      <c r="E14608" t="s">
        <v>13</v>
      </c>
    </row>
    <row r="14609" spans="1:5" x14ac:dyDescent="0.25">
      <c r="A14609" s="1">
        <v>44459</v>
      </c>
      <c r="B14609">
        <v>16961</v>
      </c>
      <c r="C14609">
        <v>9234</v>
      </c>
      <c r="D14609">
        <v>7727</v>
      </c>
      <c r="E14609" t="s">
        <v>21</v>
      </c>
    </row>
    <row r="14610" spans="1:5" x14ac:dyDescent="0.25">
      <c r="A14610" s="1">
        <v>44459</v>
      </c>
      <c r="B14610">
        <v>53913</v>
      </c>
      <c r="C14610">
        <v>29547</v>
      </c>
      <c r="D14610">
        <v>24366</v>
      </c>
      <c r="E14610" t="s">
        <v>18</v>
      </c>
    </row>
    <row r="14611" spans="1:5" x14ac:dyDescent="0.25">
      <c r="A14611" s="1">
        <v>44459</v>
      </c>
      <c r="B14611">
        <v>2669</v>
      </c>
      <c r="C14611">
        <v>1420</v>
      </c>
      <c r="D14611">
        <v>1249</v>
      </c>
      <c r="E14611" t="s">
        <v>7</v>
      </c>
    </row>
    <row r="14612" spans="1:5" x14ac:dyDescent="0.25">
      <c r="A14612" s="1">
        <v>44459</v>
      </c>
      <c r="B14612">
        <v>9826</v>
      </c>
      <c r="C14612">
        <v>5374</v>
      </c>
      <c r="D14612">
        <v>4452</v>
      </c>
      <c r="E14612" t="s">
        <v>3</v>
      </c>
    </row>
    <row r="14613" spans="1:5" x14ac:dyDescent="0.25">
      <c r="A14613" s="1">
        <v>44458</v>
      </c>
      <c r="B14613">
        <v>21917</v>
      </c>
      <c r="C14613">
        <v>11858</v>
      </c>
      <c r="D14613">
        <v>10059</v>
      </c>
      <c r="E14613" t="s">
        <v>9</v>
      </c>
    </row>
    <row r="14614" spans="1:5" x14ac:dyDescent="0.25">
      <c r="A14614" s="1">
        <v>44458</v>
      </c>
      <c r="B14614">
        <v>494</v>
      </c>
      <c r="C14614">
        <v>318</v>
      </c>
      <c r="D14614">
        <v>176</v>
      </c>
      <c r="E14614" t="s">
        <v>2</v>
      </c>
    </row>
    <row r="14615" spans="1:5" x14ac:dyDescent="0.25">
      <c r="A14615" s="1">
        <v>44458</v>
      </c>
      <c r="B14615">
        <v>1561</v>
      </c>
      <c r="C14615">
        <v>848</v>
      </c>
      <c r="D14615">
        <v>713</v>
      </c>
      <c r="E14615" t="s">
        <v>13</v>
      </c>
    </row>
    <row r="14616" spans="1:5" x14ac:dyDescent="0.25">
      <c r="A14616" s="1">
        <v>44458</v>
      </c>
      <c r="B14616">
        <v>12263</v>
      </c>
      <c r="C14616">
        <v>7032</v>
      </c>
      <c r="D14616">
        <v>5231</v>
      </c>
      <c r="E14616" t="s">
        <v>5</v>
      </c>
    </row>
    <row r="14617" spans="1:5" x14ac:dyDescent="0.25">
      <c r="A14617" s="1">
        <v>44458</v>
      </c>
      <c r="B14617">
        <v>8235</v>
      </c>
      <c r="C14617">
        <v>4597</v>
      </c>
      <c r="D14617">
        <v>3638</v>
      </c>
      <c r="E14617" t="s">
        <v>17</v>
      </c>
    </row>
    <row r="14618" spans="1:5" x14ac:dyDescent="0.25">
      <c r="A14618" s="1">
        <v>44458</v>
      </c>
      <c r="B14618">
        <v>2101</v>
      </c>
      <c r="C14618">
        <v>1134</v>
      </c>
      <c r="D14618">
        <v>967</v>
      </c>
      <c r="E14618" t="s">
        <v>1</v>
      </c>
    </row>
    <row r="14619" spans="1:5" x14ac:dyDescent="0.25">
      <c r="A14619" s="1">
        <v>44458</v>
      </c>
      <c r="B14619">
        <v>158</v>
      </c>
      <c r="C14619">
        <v>66</v>
      </c>
      <c r="D14619">
        <v>92</v>
      </c>
      <c r="E14619" t="s">
        <v>11</v>
      </c>
    </row>
    <row r="14620" spans="1:5" x14ac:dyDescent="0.25">
      <c r="A14620" s="1">
        <v>44458</v>
      </c>
      <c r="B14620">
        <v>14884</v>
      </c>
      <c r="C14620">
        <v>7719</v>
      </c>
      <c r="D14620">
        <v>7165</v>
      </c>
      <c r="E14620" t="s">
        <v>20</v>
      </c>
    </row>
    <row r="14621" spans="1:5" x14ac:dyDescent="0.25">
      <c r="A14621" s="1">
        <v>44458</v>
      </c>
      <c r="B14621">
        <v>1896</v>
      </c>
      <c r="C14621">
        <v>1051</v>
      </c>
      <c r="D14621">
        <v>845</v>
      </c>
      <c r="E14621" t="s">
        <v>3</v>
      </c>
    </row>
    <row r="14622" spans="1:5" x14ac:dyDescent="0.25">
      <c r="A14622" s="1">
        <v>44458</v>
      </c>
      <c r="B14622">
        <v>1037</v>
      </c>
      <c r="C14622">
        <v>560</v>
      </c>
      <c r="D14622">
        <v>477</v>
      </c>
      <c r="E14622" t="s">
        <v>7</v>
      </c>
    </row>
    <row r="14623" spans="1:5" x14ac:dyDescent="0.25">
      <c r="A14623" s="1">
        <v>44458</v>
      </c>
      <c r="B14623">
        <v>15</v>
      </c>
      <c r="C14623">
        <v>13</v>
      </c>
      <c r="D14623">
        <v>2</v>
      </c>
      <c r="E14623" t="s">
        <v>19</v>
      </c>
    </row>
    <row r="14624" spans="1:5" x14ac:dyDescent="0.25">
      <c r="A14624" s="1">
        <v>44458</v>
      </c>
      <c r="B14624">
        <v>15720</v>
      </c>
      <c r="C14624">
        <v>8698</v>
      </c>
      <c r="D14624">
        <v>7022</v>
      </c>
      <c r="E14624" t="s">
        <v>15</v>
      </c>
    </row>
    <row r="14625" spans="1:5" x14ac:dyDescent="0.25">
      <c r="A14625" s="1">
        <v>44458</v>
      </c>
      <c r="B14625">
        <v>1497</v>
      </c>
      <c r="C14625">
        <v>815</v>
      </c>
      <c r="D14625">
        <v>682</v>
      </c>
      <c r="E14625" t="s">
        <v>12</v>
      </c>
    </row>
    <row r="14626" spans="1:5" x14ac:dyDescent="0.25">
      <c r="A14626" s="1">
        <v>44458</v>
      </c>
      <c r="B14626">
        <v>25104</v>
      </c>
      <c r="C14626">
        <v>13709</v>
      </c>
      <c r="D14626">
        <v>11395</v>
      </c>
      <c r="E14626" t="s">
        <v>18</v>
      </c>
    </row>
    <row r="14627" spans="1:5" x14ac:dyDescent="0.25">
      <c r="A14627" s="1">
        <v>44458</v>
      </c>
      <c r="B14627">
        <v>8630</v>
      </c>
      <c r="C14627">
        <v>4812</v>
      </c>
      <c r="D14627">
        <v>3818</v>
      </c>
      <c r="E14627" t="s">
        <v>10</v>
      </c>
    </row>
    <row r="14628" spans="1:5" x14ac:dyDescent="0.25">
      <c r="A14628" s="1">
        <v>44458</v>
      </c>
      <c r="B14628">
        <v>331</v>
      </c>
      <c r="C14628">
        <v>194</v>
      </c>
      <c r="D14628">
        <v>137</v>
      </c>
      <c r="E14628" t="s">
        <v>16</v>
      </c>
    </row>
    <row r="14629" spans="1:5" x14ac:dyDescent="0.25">
      <c r="A14629" s="1">
        <v>44458</v>
      </c>
      <c r="B14629">
        <v>228</v>
      </c>
      <c r="C14629">
        <v>118</v>
      </c>
      <c r="D14629">
        <v>110</v>
      </c>
      <c r="E14629" t="s">
        <v>14</v>
      </c>
    </row>
    <row r="14630" spans="1:5" x14ac:dyDescent="0.25">
      <c r="A14630" s="1">
        <v>44458</v>
      </c>
      <c r="B14630">
        <v>628</v>
      </c>
      <c r="C14630">
        <v>355</v>
      </c>
      <c r="D14630">
        <v>273</v>
      </c>
      <c r="E14630" t="s">
        <v>21</v>
      </c>
    </row>
    <row r="14631" spans="1:5" x14ac:dyDescent="0.25">
      <c r="A14631" s="1">
        <v>44458</v>
      </c>
      <c r="B14631">
        <v>11869</v>
      </c>
      <c r="C14631">
        <v>6491</v>
      </c>
      <c r="D14631">
        <v>5378</v>
      </c>
      <c r="E14631" t="s">
        <v>6</v>
      </c>
    </row>
    <row r="14632" spans="1:5" x14ac:dyDescent="0.25">
      <c r="A14632" s="1">
        <v>44458</v>
      </c>
      <c r="B14632">
        <v>2507</v>
      </c>
      <c r="C14632">
        <v>1341</v>
      </c>
      <c r="D14632">
        <v>1166</v>
      </c>
      <c r="E14632" t="s">
        <v>4</v>
      </c>
    </row>
    <row r="14633" spans="1:5" x14ac:dyDescent="0.25">
      <c r="A14633" s="1">
        <v>44457</v>
      </c>
      <c r="B14633">
        <v>5652</v>
      </c>
      <c r="C14633">
        <v>3046</v>
      </c>
      <c r="D14633">
        <v>2606</v>
      </c>
      <c r="E14633" t="s">
        <v>13</v>
      </c>
    </row>
    <row r="14634" spans="1:5" x14ac:dyDescent="0.25">
      <c r="A14634" s="1">
        <v>44457</v>
      </c>
      <c r="B14634">
        <v>21899</v>
      </c>
      <c r="C14634">
        <v>12221</v>
      </c>
      <c r="D14634">
        <v>9678</v>
      </c>
      <c r="E14634" t="s">
        <v>15</v>
      </c>
    </row>
    <row r="14635" spans="1:5" x14ac:dyDescent="0.25">
      <c r="A14635" s="1">
        <v>44457</v>
      </c>
      <c r="B14635">
        <v>6193</v>
      </c>
      <c r="C14635">
        <v>3455</v>
      </c>
      <c r="D14635">
        <v>2738</v>
      </c>
      <c r="E14635" t="s">
        <v>3</v>
      </c>
    </row>
    <row r="14636" spans="1:5" x14ac:dyDescent="0.25">
      <c r="A14636" s="1">
        <v>44457</v>
      </c>
      <c r="B14636">
        <v>20421</v>
      </c>
      <c r="C14636">
        <v>11107</v>
      </c>
      <c r="D14636">
        <v>9314</v>
      </c>
      <c r="E14636" t="s">
        <v>5</v>
      </c>
    </row>
    <row r="14637" spans="1:5" x14ac:dyDescent="0.25">
      <c r="A14637" s="1">
        <v>44457</v>
      </c>
      <c r="B14637">
        <v>1324</v>
      </c>
      <c r="C14637">
        <v>746</v>
      </c>
      <c r="D14637">
        <v>578</v>
      </c>
      <c r="E14637" t="s">
        <v>19</v>
      </c>
    </row>
    <row r="14638" spans="1:5" x14ac:dyDescent="0.25">
      <c r="A14638" s="1">
        <v>44457</v>
      </c>
      <c r="B14638">
        <v>13907</v>
      </c>
      <c r="C14638">
        <v>7794</v>
      </c>
      <c r="D14638">
        <v>6113</v>
      </c>
      <c r="E14638" t="s">
        <v>10</v>
      </c>
    </row>
    <row r="14639" spans="1:5" x14ac:dyDescent="0.25">
      <c r="A14639" s="1">
        <v>44457</v>
      </c>
      <c r="B14639">
        <v>3058</v>
      </c>
      <c r="C14639">
        <v>1716</v>
      </c>
      <c r="D14639">
        <v>1342</v>
      </c>
      <c r="E14639" t="s">
        <v>11</v>
      </c>
    </row>
    <row r="14640" spans="1:5" x14ac:dyDescent="0.25">
      <c r="A14640" s="1">
        <v>44457</v>
      </c>
      <c r="B14640">
        <v>34295</v>
      </c>
      <c r="C14640">
        <v>18850</v>
      </c>
      <c r="D14640">
        <v>15445</v>
      </c>
      <c r="E14640" t="s">
        <v>18</v>
      </c>
    </row>
    <row r="14641" spans="1:5" x14ac:dyDescent="0.25">
      <c r="A14641" s="1">
        <v>44457</v>
      </c>
      <c r="B14641">
        <v>16759</v>
      </c>
      <c r="C14641">
        <v>9264</v>
      </c>
      <c r="D14641">
        <v>7495</v>
      </c>
      <c r="E14641" t="s">
        <v>17</v>
      </c>
    </row>
    <row r="14642" spans="1:5" x14ac:dyDescent="0.25">
      <c r="A14642" s="1">
        <v>44457</v>
      </c>
      <c r="B14642">
        <v>1321</v>
      </c>
      <c r="C14642">
        <v>723</v>
      </c>
      <c r="D14642">
        <v>598</v>
      </c>
      <c r="E14642" t="s">
        <v>16</v>
      </c>
    </row>
    <row r="14643" spans="1:5" x14ac:dyDescent="0.25">
      <c r="A14643" s="1">
        <v>44457</v>
      </c>
      <c r="B14643">
        <v>19273</v>
      </c>
      <c r="C14643">
        <v>10781</v>
      </c>
      <c r="D14643">
        <v>8492</v>
      </c>
      <c r="E14643" t="s">
        <v>6</v>
      </c>
    </row>
    <row r="14644" spans="1:5" x14ac:dyDescent="0.25">
      <c r="A14644" s="1">
        <v>44457</v>
      </c>
      <c r="B14644">
        <v>1688</v>
      </c>
      <c r="C14644">
        <v>991</v>
      </c>
      <c r="D14644">
        <v>697</v>
      </c>
      <c r="E14644" t="s">
        <v>2</v>
      </c>
    </row>
    <row r="14645" spans="1:5" x14ac:dyDescent="0.25">
      <c r="A14645" s="1">
        <v>44457</v>
      </c>
      <c r="B14645">
        <v>2839</v>
      </c>
      <c r="C14645">
        <v>1567</v>
      </c>
      <c r="D14645">
        <v>1272</v>
      </c>
      <c r="E14645" t="s">
        <v>1</v>
      </c>
    </row>
    <row r="14646" spans="1:5" x14ac:dyDescent="0.25">
      <c r="A14646" s="1">
        <v>44457</v>
      </c>
      <c r="B14646">
        <v>245</v>
      </c>
      <c r="C14646">
        <v>123</v>
      </c>
      <c r="D14646">
        <v>122</v>
      </c>
      <c r="E14646" t="s">
        <v>8</v>
      </c>
    </row>
    <row r="14647" spans="1:5" x14ac:dyDescent="0.25">
      <c r="A14647" s="1">
        <v>44457</v>
      </c>
      <c r="B14647">
        <v>4780</v>
      </c>
      <c r="C14647">
        <v>2654</v>
      </c>
      <c r="D14647">
        <v>2126</v>
      </c>
      <c r="E14647" t="s">
        <v>14</v>
      </c>
    </row>
    <row r="14648" spans="1:5" x14ac:dyDescent="0.25">
      <c r="A14648" s="1">
        <v>44457</v>
      </c>
      <c r="B14648">
        <v>3267</v>
      </c>
      <c r="C14648">
        <v>1768</v>
      </c>
      <c r="D14648">
        <v>1499</v>
      </c>
      <c r="E14648" t="s">
        <v>21</v>
      </c>
    </row>
    <row r="14649" spans="1:5" x14ac:dyDescent="0.25">
      <c r="A14649" s="1">
        <v>44457</v>
      </c>
      <c r="B14649">
        <v>3004</v>
      </c>
      <c r="C14649">
        <v>1639</v>
      </c>
      <c r="D14649">
        <v>1365</v>
      </c>
      <c r="E14649" t="s">
        <v>7</v>
      </c>
    </row>
    <row r="14650" spans="1:5" x14ac:dyDescent="0.25">
      <c r="A14650" s="1">
        <v>44457</v>
      </c>
      <c r="B14650">
        <v>3330</v>
      </c>
      <c r="C14650">
        <v>1868</v>
      </c>
      <c r="D14650">
        <v>1462</v>
      </c>
      <c r="E14650" t="s">
        <v>4</v>
      </c>
    </row>
    <row r="14651" spans="1:5" x14ac:dyDescent="0.25">
      <c r="A14651" s="1">
        <v>44457</v>
      </c>
      <c r="B14651">
        <v>22347</v>
      </c>
      <c r="C14651">
        <v>12249</v>
      </c>
      <c r="D14651">
        <v>10098</v>
      </c>
      <c r="E14651" t="s">
        <v>9</v>
      </c>
    </row>
    <row r="14652" spans="1:5" x14ac:dyDescent="0.25">
      <c r="A14652" s="1">
        <v>44457</v>
      </c>
      <c r="B14652">
        <v>19369</v>
      </c>
      <c r="C14652">
        <v>9942</v>
      </c>
      <c r="D14652">
        <v>9427</v>
      </c>
      <c r="E14652" t="s">
        <v>20</v>
      </c>
    </row>
    <row r="14653" spans="1:5" x14ac:dyDescent="0.25">
      <c r="A14653" s="1">
        <v>44457</v>
      </c>
      <c r="B14653">
        <v>2431</v>
      </c>
      <c r="C14653">
        <v>1364</v>
      </c>
      <c r="D14653">
        <v>1067</v>
      </c>
      <c r="E14653" t="s">
        <v>12</v>
      </c>
    </row>
    <row r="14654" spans="1:5" x14ac:dyDescent="0.25">
      <c r="A14654" s="1">
        <v>44456</v>
      </c>
      <c r="B14654">
        <v>9018</v>
      </c>
      <c r="C14654">
        <v>4684</v>
      </c>
      <c r="D14654">
        <v>4334</v>
      </c>
      <c r="E14654" t="s">
        <v>13</v>
      </c>
    </row>
    <row r="14655" spans="1:5" x14ac:dyDescent="0.25">
      <c r="A14655" s="1">
        <v>44456</v>
      </c>
      <c r="B14655">
        <v>5816</v>
      </c>
      <c r="C14655">
        <v>3140</v>
      </c>
      <c r="D14655">
        <v>2676</v>
      </c>
      <c r="E14655" t="s">
        <v>11</v>
      </c>
    </row>
    <row r="14656" spans="1:5" x14ac:dyDescent="0.25">
      <c r="A14656" s="1">
        <v>44456</v>
      </c>
      <c r="B14656">
        <v>21275</v>
      </c>
      <c r="C14656">
        <v>10807</v>
      </c>
      <c r="D14656">
        <v>10468</v>
      </c>
      <c r="E14656" t="s">
        <v>5</v>
      </c>
    </row>
    <row r="14657" spans="1:5" x14ac:dyDescent="0.25">
      <c r="A14657" s="1">
        <v>44456</v>
      </c>
      <c r="B14657">
        <v>2496</v>
      </c>
      <c r="C14657">
        <v>1371</v>
      </c>
      <c r="D14657">
        <v>1125</v>
      </c>
      <c r="E14657" t="s">
        <v>4</v>
      </c>
    </row>
    <row r="14658" spans="1:5" x14ac:dyDescent="0.25">
      <c r="A14658" s="1">
        <v>44456</v>
      </c>
      <c r="B14658">
        <v>19686</v>
      </c>
      <c r="C14658">
        <v>10738</v>
      </c>
      <c r="D14658">
        <v>8948</v>
      </c>
      <c r="E14658" t="s">
        <v>9</v>
      </c>
    </row>
    <row r="14659" spans="1:5" x14ac:dyDescent="0.25">
      <c r="A14659" s="1">
        <v>44456</v>
      </c>
      <c r="B14659">
        <v>3731</v>
      </c>
      <c r="C14659">
        <v>2025</v>
      </c>
      <c r="D14659">
        <v>1706</v>
      </c>
      <c r="E14659" t="s">
        <v>1</v>
      </c>
    </row>
    <row r="14660" spans="1:5" x14ac:dyDescent="0.25">
      <c r="A14660" s="1">
        <v>44456</v>
      </c>
      <c r="B14660">
        <v>195</v>
      </c>
      <c r="C14660">
        <v>105</v>
      </c>
      <c r="D14660">
        <v>90</v>
      </c>
      <c r="E14660" t="s">
        <v>8</v>
      </c>
    </row>
    <row r="14661" spans="1:5" x14ac:dyDescent="0.25">
      <c r="A14661" s="1">
        <v>44456</v>
      </c>
      <c r="B14661">
        <v>8256</v>
      </c>
      <c r="C14661">
        <v>4573</v>
      </c>
      <c r="D14661">
        <v>3683</v>
      </c>
      <c r="E14661" t="s">
        <v>14</v>
      </c>
    </row>
    <row r="14662" spans="1:5" x14ac:dyDescent="0.25">
      <c r="A14662" s="1">
        <v>44456</v>
      </c>
      <c r="B14662">
        <v>745</v>
      </c>
      <c r="C14662">
        <v>393</v>
      </c>
      <c r="D14662">
        <v>352</v>
      </c>
      <c r="E14662" t="s">
        <v>19</v>
      </c>
    </row>
    <row r="14663" spans="1:5" x14ac:dyDescent="0.25">
      <c r="A14663" s="1">
        <v>44456</v>
      </c>
      <c r="B14663">
        <v>18218</v>
      </c>
      <c r="C14663">
        <v>10062</v>
      </c>
      <c r="D14663">
        <v>8156</v>
      </c>
      <c r="E14663" t="s">
        <v>17</v>
      </c>
    </row>
    <row r="14664" spans="1:5" x14ac:dyDescent="0.25">
      <c r="A14664" s="1">
        <v>44456</v>
      </c>
      <c r="B14664">
        <v>5339</v>
      </c>
      <c r="C14664">
        <v>2957</v>
      </c>
      <c r="D14664">
        <v>2382</v>
      </c>
      <c r="E14664" t="s">
        <v>12</v>
      </c>
    </row>
    <row r="14665" spans="1:5" x14ac:dyDescent="0.25">
      <c r="A14665" s="1">
        <v>44456</v>
      </c>
      <c r="B14665">
        <v>2063</v>
      </c>
      <c r="C14665">
        <v>1076</v>
      </c>
      <c r="D14665">
        <v>987</v>
      </c>
      <c r="E14665" t="s">
        <v>16</v>
      </c>
    </row>
    <row r="14666" spans="1:5" x14ac:dyDescent="0.25">
      <c r="A14666" s="1">
        <v>44456</v>
      </c>
      <c r="B14666">
        <v>3385</v>
      </c>
      <c r="C14666">
        <v>1823</v>
      </c>
      <c r="D14666">
        <v>1562</v>
      </c>
      <c r="E14666" t="s">
        <v>7</v>
      </c>
    </row>
    <row r="14667" spans="1:5" x14ac:dyDescent="0.25">
      <c r="A14667" s="1">
        <v>44456</v>
      </c>
      <c r="B14667">
        <v>30403</v>
      </c>
      <c r="C14667">
        <v>16368</v>
      </c>
      <c r="D14667">
        <v>14035</v>
      </c>
      <c r="E14667" t="s">
        <v>18</v>
      </c>
    </row>
    <row r="14668" spans="1:5" x14ac:dyDescent="0.25">
      <c r="A14668" s="1">
        <v>44456</v>
      </c>
      <c r="B14668">
        <v>15719</v>
      </c>
      <c r="C14668">
        <v>8462</v>
      </c>
      <c r="D14668">
        <v>7257</v>
      </c>
      <c r="E14668" t="s">
        <v>6</v>
      </c>
    </row>
    <row r="14669" spans="1:5" x14ac:dyDescent="0.25">
      <c r="A14669" s="1">
        <v>44456</v>
      </c>
      <c r="B14669">
        <v>9948</v>
      </c>
      <c r="C14669">
        <v>5454</v>
      </c>
      <c r="D14669">
        <v>4494</v>
      </c>
      <c r="E14669" t="s">
        <v>3</v>
      </c>
    </row>
    <row r="14670" spans="1:5" x14ac:dyDescent="0.25">
      <c r="A14670" s="1">
        <v>44456</v>
      </c>
      <c r="B14670">
        <v>1618</v>
      </c>
      <c r="C14670">
        <v>842</v>
      </c>
      <c r="D14670">
        <v>776</v>
      </c>
      <c r="E14670" t="s">
        <v>2</v>
      </c>
    </row>
    <row r="14671" spans="1:5" x14ac:dyDescent="0.25">
      <c r="A14671" s="1">
        <v>44456</v>
      </c>
      <c r="B14671">
        <v>12279</v>
      </c>
      <c r="C14671">
        <v>6516</v>
      </c>
      <c r="D14671">
        <v>5763</v>
      </c>
      <c r="E14671" t="s">
        <v>20</v>
      </c>
    </row>
    <row r="14672" spans="1:5" x14ac:dyDescent="0.25">
      <c r="A14672" s="1">
        <v>44456</v>
      </c>
      <c r="B14672">
        <v>18111</v>
      </c>
      <c r="C14672">
        <v>9964</v>
      </c>
      <c r="D14672">
        <v>8147</v>
      </c>
      <c r="E14672" t="s">
        <v>15</v>
      </c>
    </row>
    <row r="14673" spans="1:5" x14ac:dyDescent="0.25">
      <c r="A14673" s="1">
        <v>44456</v>
      </c>
      <c r="B14673">
        <v>15175</v>
      </c>
      <c r="C14673">
        <v>7796</v>
      </c>
      <c r="D14673">
        <v>7379</v>
      </c>
      <c r="E14673" t="s">
        <v>10</v>
      </c>
    </row>
    <row r="14674" spans="1:5" x14ac:dyDescent="0.25">
      <c r="A14674" s="1">
        <v>44456</v>
      </c>
      <c r="B14674">
        <v>15487</v>
      </c>
      <c r="C14674">
        <v>8311</v>
      </c>
      <c r="D14674">
        <v>7176</v>
      </c>
      <c r="E14674" t="s">
        <v>21</v>
      </c>
    </row>
    <row r="14675" spans="1:5" x14ac:dyDescent="0.25">
      <c r="A14675" s="1">
        <v>44455</v>
      </c>
      <c r="B14675">
        <v>19526</v>
      </c>
      <c r="C14675">
        <v>9743</v>
      </c>
      <c r="D14675">
        <v>9783</v>
      </c>
      <c r="E14675" t="s">
        <v>5</v>
      </c>
    </row>
    <row r="14676" spans="1:5" x14ac:dyDescent="0.25">
      <c r="A14676" s="1">
        <v>44455</v>
      </c>
      <c r="B14676">
        <v>3069</v>
      </c>
      <c r="C14676">
        <v>1647</v>
      </c>
      <c r="D14676">
        <v>1422</v>
      </c>
      <c r="E14676" t="s">
        <v>1</v>
      </c>
    </row>
    <row r="14677" spans="1:5" x14ac:dyDescent="0.25">
      <c r="A14677" s="1">
        <v>44455</v>
      </c>
      <c r="B14677">
        <v>1911</v>
      </c>
      <c r="C14677">
        <v>976</v>
      </c>
      <c r="D14677">
        <v>935</v>
      </c>
      <c r="E14677" t="s">
        <v>2</v>
      </c>
    </row>
    <row r="14678" spans="1:5" x14ac:dyDescent="0.25">
      <c r="A14678" s="1">
        <v>44455</v>
      </c>
      <c r="B14678">
        <v>17655</v>
      </c>
      <c r="C14678">
        <v>9234</v>
      </c>
      <c r="D14678">
        <v>8421</v>
      </c>
      <c r="E14678" t="s">
        <v>9</v>
      </c>
    </row>
    <row r="14679" spans="1:5" x14ac:dyDescent="0.25">
      <c r="A14679" s="1">
        <v>44455</v>
      </c>
      <c r="B14679">
        <v>22108</v>
      </c>
      <c r="C14679">
        <v>11999</v>
      </c>
      <c r="D14679">
        <v>10109</v>
      </c>
      <c r="E14679" t="s">
        <v>17</v>
      </c>
    </row>
    <row r="14680" spans="1:5" x14ac:dyDescent="0.25">
      <c r="A14680" s="1">
        <v>44455</v>
      </c>
      <c r="B14680">
        <v>30156</v>
      </c>
      <c r="C14680">
        <v>16071</v>
      </c>
      <c r="D14680">
        <v>14085</v>
      </c>
      <c r="E14680" t="s">
        <v>18</v>
      </c>
    </row>
    <row r="14681" spans="1:5" x14ac:dyDescent="0.25">
      <c r="A14681" s="1">
        <v>44455</v>
      </c>
      <c r="B14681">
        <v>1510</v>
      </c>
      <c r="C14681">
        <v>772</v>
      </c>
      <c r="D14681">
        <v>738</v>
      </c>
      <c r="E14681" t="s">
        <v>16</v>
      </c>
    </row>
    <row r="14682" spans="1:5" x14ac:dyDescent="0.25">
      <c r="A14682" s="1">
        <v>44455</v>
      </c>
      <c r="B14682">
        <v>387</v>
      </c>
      <c r="C14682">
        <v>194</v>
      </c>
      <c r="D14682">
        <v>193</v>
      </c>
      <c r="E14682" t="s">
        <v>19</v>
      </c>
    </row>
    <row r="14683" spans="1:5" x14ac:dyDescent="0.25">
      <c r="A14683" s="1">
        <v>44455</v>
      </c>
      <c r="B14683">
        <v>4543</v>
      </c>
      <c r="C14683">
        <v>2379</v>
      </c>
      <c r="D14683">
        <v>2164</v>
      </c>
      <c r="E14683" t="s">
        <v>7</v>
      </c>
    </row>
    <row r="14684" spans="1:5" x14ac:dyDescent="0.25">
      <c r="A14684" s="1">
        <v>44455</v>
      </c>
      <c r="B14684">
        <v>6899</v>
      </c>
      <c r="C14684">
        <v>3407</v>
      </c>
      <c r="D14684">
        <v>3492</v>
      </c>
      <c r="E14684" t="s">
        <v>13</v>
      </c>
    </row>
    <row r="14685" spans="1:5" x14ac:dyDescent="0.25">
      <c r="A14685" s="1">
        <v>44455</v>
      </c>
      <c r="B14685">
        <v>475</v>
      </c>
      <c r="C14685">
        <v>221</v>
      </c>
      <c r="D14685">
        <v>254</v>
      </c>
      <c r="E14685" t="s">
        <v>8</v>
      </c>
    </row>
    <row r="14686" spans="1:5" x14ac:dyDescent="0.25">
      <c r="A14686" s="1">
        <v>44455</v>
      </c>
      <c r="B14686">
        <v>14483</v>
      </c>
      <c r="C14686">
        <v>7236</v>
      </c>
      <c r="D14686">
        <v>7247</v>
      </c>
      <c r="E14686" t="s">
        <v>10</v>
      </c>
    </row>
    <row r="14687" spans="1:5" x14ac:dyDescent="0.25">
      <c r="A14687" s="1">
        <v>44455</v>
      </c>
      <c r="B14687">
        <v>2445</v>
      </c>
      <c r="C14687">
        <v>1268</v>
      </c>
      <c r="D14687">
        <v>1177</v>
      </c>
      <c r="E14687" t="s">
        <v>4</v>
      </c>
    </row>
    <row r="14688" spans="1:5" x14ac:dyDescent="0.25">
      <c r="A14688" s="1">
        <v>44455</v>
      </c>
      <c r="B14688">
        <v>3178</v>
      </c>
      <c r="C14688">
        <v>1685</v>
      </c>
      <c r="D14688">
        <v>1493</v>
      </c>
      <c r="E14688" t="s">
        <v>12</v>
      </c>
    </row>
    <row r="14689" spans="1:5" x14ac:dyDescent="0.25">
      <c r="A14689" s="1">
        <v>44455</v>
      </c>
      <c r="B14689">
        <v>6090</v>
      </c>
      <c r="C14689">
        <v>3273</v>
      </c>
      <c r="D14689">
        <v>2817</v>
      </c>
      <c r="E14689" t="s">
        <v>14</v>
      </c>
    </row>
    <row r="14690" spans="1:5" x14ac:dyDescent="0.25">
      <c r="A14690" s="1">
        <v>44455</v>
      </c>
      <c r="B14690">
        <v>18205</v>
      </c>
      <c r="C14690">
        <v>9502</v>
      </c>
      <c r="D14690">
        <v>8703</v>
      </c>
      <c r="E14690" t="s">
        <v>21</v>
      </c>
    </row>
    <row r="14691" spans="1:5" x14ac:dyDescent="0.25">
      <c r="A14691" s="1">
        <v>44455</v>
      </c>
      <c r="B14691">
        <v>14532</v>
      </c>
      <c r="C14691">
        <v>7706</v>
      </c>
      <c r="D14691">
        <v>6826</v>
      </c>
      <c r="E14691" t="s">
        <v>6</v>
      </c>
    </row>
    <row r="14692" spans="1:5" x14ac:dyDescent="0.25">
      <c r="A14692" s="1">
        <v>44455</v>
      </c>
      <c r="B14692">
        <v>10574</v>
      </c>
      <c r="C14692">
        <v>5631</v>
      </c>
      <c r="D14692">
        <v>4943</v>
      </c>
      <c r="E14692" t="s">
        <v>3</v>
      </c>
    </row>
    <row r="14693" spans="1:5" x14ac:dyDescent="0.25">
      <c r="A14693" s="1">
        <v>44455</v>
      </c>
      <c r="B14693">
        <v>11404</v>
      </c>
      <c r="C14693">
        <v>5856</v>
      </c>
      <c r="D14693">
        <v>5548</v>
      </c>
      <c r="E14693" t="s">
        <v>20</v>
      </c>
    </row>
    <row r="14694" spans="1:5" x14ac:dyDescent="0.25">
      <c r="A14694" s="1">
        <v>44455</v>
      </c>
      <c r="B14694">
        <v>5197</v>
      </c>
      <c r="C14694">
        <v>2731</v>
      </c>
      <c r="D14694">
        <v>2466</v>
      </c>
      <c r="E14694" t="s">
        <v>11</v>
      </c>
    </row>
    <row r="14695" spans="1:5" x14ac:dyDescent="0.25">
      <c r="A14695" s="1">
        <v>44455</v>
      </c>
      <c r="B14695">
        <v>22287</v>
      </c>
      <c r="C14695">
        <v>12094</v>
      </c>
      <c r="D14695">
        <v>10193</v>
      </c>
      <c r="E14695" t="s">
        <v>15</v>
      </c>
    </row>
    <row r="14696" spans="1:5" x14ac:dyDescent="0.25">
      <c r="A14696" s="1">
        <v>44454</v>
      </c>
      <c r="B14696">
        <v>15933</v>
      </c>
      <c r="C14696">
        <v>8420</v>
      </c>
      <c r="D14696">
        <v>7513</v>
      </c>
      <c r="E14696" t="s">
        <v>21</v>
      </c>
    </row>
    <row r="14697" spans="1:5" x14ac:dyDescent="0.25">
      <c r="A14697" s="1">
        <v>44454</v>
      </c>
      <c r="B14697">
        <v>10218</v>
      </c>
      <c r="C14697">
        <v>5543</v>
      </c>
      <c r="D14697">
        <v>4675</v>
      </c>
      <c r="E14697" t="s">
        <v>3</v>
      </c>
    </row>
    <row r="14698" spans="1:5" x14ac:dyDescent="0.25">
      <c r="A14698" s="1">
        <v>44454</v>
      </c>
      <c r="B14698">
        <v>7788</v>
      </c>
      <c r="C14698">
        <v>3855</v>
      </c>
      <c r="D14698">
        <v>3933</v>
      </c>
      <c r="E14698" t="s">
        <v>13</v>
      </c>
    </row>
    <row r="14699" spans="1:5" x14ac:dyDescent="0.25">
      <c r="A14699" s="1">
        <v>44454</v>
      </c>
      <c r="B14699">
        <v>6101</v>
      </c>
      <c r="C14699">
        <v>3219</v>
      </c>
      <c r="D14699">
        <v>2882</v>
      </c>
      <c r="E14699" t="s">
        <v>12</v>
      </c>
    </row>
    <row r="14700" spans="1:5" x14ac:dyDescent="0.25">
      <c r="A14700" s="1">
        <v>44454</v>
      </c>
      <c r="B14700">
        <v>7089</v>
      </c>
      <c r="C14700">
        <v>3796</v>
      </c>
      <c r="D14700">
        <v>3293</v>
      </c>
      <c r="E14700" t="s">
        <v>14</v>
      </c>
    </row>
    <row r="14701" spans="1:5" x14ac:dyDescent="0.25">
      <c r="A14701" s="1">
        <v>44454</v>
      </c>
      <c r="B14701">
        <v>17027</v>
      </c>
      <c r="C14701">
        <v>8953</v>
      </c>
      <c r="D14701">
        <v>8074</v>
      </c>
      <c r="E14701" t="s">
        <v>9</v>
      </c>
    </row>
    <row r="14702" spans="1:5" x14ac:dyDescent="0.25">
      <c r="A14702" s="1">
        <v>44454</v>
      </c>
      <c r="B14702">
        <v>3822</v>
      </c>
      <c r="C14702">
        <v>1979</v>
      </c>
      <c r="D14702">
        <v>1843</v>
      </c>
      <c r="E14702" t="s">
        <v>7</v>
      </c>
    </row>
    <row r="14703" spans="1:5" x14ac:dyDescent="0.25">
      <c r="A14703" s="1">
        <v>44454</v>
      </c>
      <c r="B14703">
        <v>389</v>
      </c>
      <c r="C14703">
        <v>200</v>
      </c>
      <c r="D14703">
        <v>189</v>
      </c>
      <c r="E14703" t="s">
        <v>19</v>
      </c>
    </row>
    <row r="14704" spans="1:5" x14ac:dyDescent="0.25">
      <c r="A14704" s="1">
        <v>44454</v>
      </c>
      <c r="B14704">
        <v>6237</v>
      </c>
      <c r="C14704">
        <v>3276</v>
      </c>
      <c r="D14704">
        <v>2961</v>
      </c>
      <c r="E14704" t="s">
        <v>11</v>
      </c>
    </row>
    <row r="14705" spans="1:5" x14ac:dyDescent="0.25">
      <c r="A14705" s="1">
        <v>44454</v>
      </c>
      <c r="B14705">
        <v>16161</v>
      </c>
      <c r="C14705">
        <v>8362</v>
      </c>
      <c r="D14705">
        <v>7799</v>
      </c>
      <c r="E14705" t="s">
        <v>6</v>
      </c>
    </row>
    <row r="14706" spans="1:5" x14ac:dyDescent="0.25">
      <c r="A14706" s="1">
        <v>44454</v>
      </c>
      <c r="B14706">
        <v>1747</v>
      </c>
      <c r="C14706">
        <v>942</v>
      </c>
      <c r="D14706">
        <v>805</v>
      </c>
      <c r="E14706" t="s">
        <v>2</v>
      </c>
    </row>
    <row r="14707" spans="1:5" x14ac:dyDescent="0.25">
      <c r="A14707" s="1">
        <v>44454</v>
      </c>
      <c r="B14707">
        <v>628</v>
      </c>
      <c r="C14707">
        <v>332</v>
      </c>
      <c r="D14707">
        <v>296</v>
      </c>
      <c r="E14707" t="s">
        <v>16</v>
      </c>
    </row>
    <row r="14708" spans="1:5" x14ac:dyDescent="0.25">
      <c r="A14708" s="1">
        <v>44454</v>
      </c>
      <c r="B14708">
        <v>12679</v>
      </c>
      <c r="C14708">
        <v>6410</v>
      </c>
      <c r="D14708">
        <v>6269</v>
      </c>
      <c r="E14708" t="s">
        <v>20</v>
      </c>
    </row>
    <row r="14709" spans="1:5" x14ac:dyDescent="0.25">
      <c r="A14709" s="1">
        <v>44454</v>
      </c>
      <c r="B14709">
        <v>15315</v>
      </c>
      <c r="C14709">
        <v>7574</v>
      </c>
      <c r="D14709">
        <v>7741</v>
      </c>
      <c r="E14709" t="s">
        <v>10</v>
      </c>
    </row>
    <row r="14710" spans="1:5" x14ac:dyDescent="0.25">
      <c r="A14710" s="1">
        <v>44454</v>
      </c>
      <c r="B14710">
        <v>20106</v>
      </c>
      <c r="C14710">
        <v>10713</v>
      </c>
      <c r="D14710">
        <v>9393</v>
      </c>
      <c r="E14710" t="s">
        <v>15</v>
      </c>
    </row>
    <row r="14711" spans="1:5" x14ac:dyDescent="0.25">
      <c r="A14711" s="1">
        <v>44454</v>
      </c>
      <c r="B14711">
        <v>2385</v>
      </c>
      <c r="C14711">
        <v>1258</v>
      </c>
      <c r="D14711">
        <v>1127</v>
      </c>
      <c r="E14711" t="s">
        <v>4</v>
      </c>
    </row>
    <row r="14712" spans="1:5" x14ac:dyDescent="0.25">
      <c r="A14712" s="1">
        <v>44454</v>
      </c>
      <c r="B14712">
        <v>374</v>
      </c>
      <c r="C14712">
        <v>197</v>
      </c>
      <c r="D14712">
        <v>177</v>
      </c>
      <c r="E14712" t="s">
        <v>8</v>
      </c>
    </row>
    <row r="14713" spans="1:5" x14ac:dyDescent="0.25">
      <c r="A14713" s="1">
        <v>44454</v>
      </c>
      <c r="B14713">
        <v>35027</v>
      </c>
      <c r="C14713">
        <v>18477</v>
      </c>
      <c r="D14713">
        <v>16550</v>
      </c>
      <c r="E14713" t="s">
        <v>18</v>
      </c>
    </row>
    <row r="14714" spans="1:5" x14ac:dyDescent="0.25">
      <c r="A14714" s="1">
        <v>44454</v>
      </c>
      <c r="B14714">
        <v>4950</v>
      </c>
      <c r="C14714">
        <v>2580</v>
      </c>
      <c r="D14714">
        <v>2370</v>
      </c>
      <c r="E14714" t="s">
        <v>1</v>
      </c>
    </row>
    <row r="14715" spans="1:5" x14ac:dyDescent="0.25">
      <c r="A14715" s="1">
        <v>44454</v>
      </c>
      <c r="B14715">
        <v>18796</v>
      </c>
      <c r="C14715">
        <v>10063</v>
      </c>
      <c r="D14715">
        <v>8733</v>
      </c>
      <c r="E14715" t="s">
        <v>17</v>
      </c>
    </row>
    <row r="14716" spans="1:5" x14ac:dyDescent="0.25">
      <c r="A14716" s="1">
        <v>44454</v>
      </c>
      <c r="B14716">
        <v>21368</v>
      </c>
      <c r="C14716">
        <v>10716</v>
      </c>
      <c r="D14716">
        <v>10652</v>
      </c>
      <c r="E14716" t="s">
        <v>5</v>
      </c>
    </row>
    <row r="14717" spans="1:5" x14ac:dyDescent="0.25">
      <c r="A14717" s="1">
        <v>44453</v>
      </c>
      <c r="B14717">
        <v>2025</v>
      </c>
      <c r="C14717">
        <v>1013</v>
      </c>
      <c r="D14717">
        <v>1012</v>
      </c>
      <c r="E14717" t="s">
        <v>2</v>
      </c>
    </row>
    <row r="14718" spans="1:5" x14ac:dyDescent="0.25">
      <c r="A14718" s="1">
        <v>44453</v>
      </c>
      <c r="B14718">
        <v>3809</v>
      </c>
      <c r="C14718">
        <v>2019</v>
      </c>
      <c r="D14718">
        <v>1790</v>
      </c>
      <c r="E14718" t="s">
        <v>1</v>
      </c>
    </row>
    <row r="14719" spans="1:5" x14ac:dyDescent="0.25">
      <c r="A14719" s="1">
        <v>44453</v>
      </c>
      <c r="B14719">
        <v>22084</v>
      </c>
      <c r="C14719">
        <v>11632</v>
      </c>
      <c r="D14719">
        <v>10452</v>
      </c>
      <c r="E14719" t="s">
        <v>21</v>
      </c>
    </row>
    <row r="14720" spans="1:5" x14ac:dyDescent="0.25">
      <c r="A14720" s="1">
        <v>44453</v>
      </c>
      <c r="B14720">
        <v>6379</v>
      </c>
      <c r="C14720">
        <v>3433</v>
      </c>
      <c r="D14720">
        <v>2946</v>
      </c>
      <c r="E14720" t="s">
        <v>14</v>
      </c>
    </row>
    <row r="14721" spans="1:5" x14ac:dyDescent="0.25">
      <c r="A14721" s="1">
        <v>44453</v>
      </c>
      <c r="B14721">
        <v>24493</v>
      </c>
      <c r="C14721">
        <v>11908</v>
      </c>
      <c r="D14721">
        <v>12585</v>
      </c>
      <c r="E14721" t="s">
        <v>5</v>
      </c>
    </row>
    <row r="14722" spans="1:5" x14ac:dyDescent="0.25">
      <c r="A14722" s="1">
        <v>44453</v>
      </c>
      <c r="B14722">
        <v>711</v>
      </c>
      <c r="C14722">
        <v>378</v>
      </c>
      <c r="D14722">
        <v>333</v>
      </c>
      <c r="E14722" t="s">
        <v>16</v>
      </c>
    </row>
    <row r="14723" spans="1:5" x14ac:dyDescent="0.25">
      <c r="A14723" s="1">
        <v>44453</v>
      </c>
      <c r="B14723">
        <v>10551</v>
      </c>
      <c r="C14723">
        <v>5676</v>
      </c>
      <c r="D14723">
        <v>4875</v>
      </c>
      <c r="E14723" t="s">
        <v>3</v>
      </c>
    </row>
    <row r="14724" spans="1:5" x14ac:dyDescent="0.25">
      <c r="A14724" s="1">
        <v>44453</v>
      </c>
      <c r="B14724">
        <v>6538</v>
      </c>
      <c r="C14724">
        <v>3221</v>
      </c>
      <c r="D14724">
        <v>3317</v>
      </c>
      <c r="E14724" t="s">
        <v>13</v>
      </c>
    </row>
    <row r="14725" spans="1:5" x14ac:dyDescent="0.25">
      <c r="A14725" s="1">
        <v>44453</v>
      </c>
      <c r="B14725">
        <v>36906</v>
      </c>
      <c r="C14725">
        <v>19807</v>
      </c>
      <c r="D14725">
        <v>17099</v>
      </c>
      <c r="E14725" t="s">
        <v>18</v>
      </c>
    </row>
    <row r="14726" spans="1:5" x14ac:dyDescent="0.25">
      <c r="A14726" s="1">
        <v>44453</v>
      </c>
      <c r="B14726">
        <v>551</v>
      </c>
      <c r="C14726">
        <v>299</v>
      </c>
      <c r="D14726">
        <v>252</v>
      </c>
      <c r="E14726" t="s">
        <v>19</v>
      </c>
    </row>
    <row r="14727" spans="1:5" x14ac:dyDescent="0.25">
      <c r="A14727" s="1">
        <v>44453</v>
      </c>
      <c r="B14727">
        <v>6424</v>
      </c>
      <c r="C14727">
        <v>3339</v>
      </c>
      <c r="D14727">
        <v>3085</v>
      </c>
      <c r="E14727" t="s">
        <v>11</v>
      </c>
    </row>
    <row r="14728" spans="1:5" x14ac:dyDescent="0.25">
      <c r="A14728" s="1">
        <v>44453</v>
      </c>
      <c r="B14728">
        <v>21716</v>
      </c>
      <c r="C14728">
        <v>11851</v>
      </c>
      <c r="D14728">
        <v>9865</v>
      </c>
      <c r="E14728" t="s">
        <v>17</v>
      </c>
    </row>
    <row r="14729" spans="1:5" x14ac:dyDescent="0.25">
      <c r="A14729" s="1">
        <v>44453</v>
      </c>
      <c r="B14729">
        <v>2894</v>
      </c>
      <c r="C14729">
        <v>1484</v>
      </c>
      <c r="D14729">
        <v>1410</v>
      </c>
      <c r="E14729" t="s">
        <v>7</v>
      </c>
    </row>
    <row r="14730" spans="1:5" x14ac:dyDescent="0.25">
      <c r="A14730" s="1">
        <v>44453</v>
      </c>
      <c r="B14730">
        <v>15848</v>
      </c>
      <c r="C14730">
        <v>7800</v>
      </c>
      <c r="D14730">
        <v>8048</v>
      </c>
      <c r="E14730" t="s">
        <v>10</v>
      </c>
    </row>
    <row r="14731" spans="1:5" x14ac:dyDescent="0.25">
      <c r="A14731" s="1">
        <v>44453</v>
      </c>
      <c r="B14731">
        <v>3910</v>
      </c>
      <c r="C14731">
        <v>2103</v>
      </c>
      <c r="D14731">
        <v>1807</v>
      </c>
      <c r="E14731" t="s">
        <v>12</v>
      </c>
    </row>
    <row r="14732" spans="1:5" x14ac:dyDescent="0.25">
      <c r="A14732" s="1">
        <v>44453</v>
      </c>
      <c r="B14732">
        <v>20646</v>
      </c>
      <c r="C14732">
        <v>11169</v>
      </c>
      <c r="D14732">
        <v>9477</v>
      </c>
      <c r="E14732" t="s">
        <v>15</v>
      </c>
    </row>
    <row r="14733" spans="1:5" x14ac:dyDescent="0.25">
      <c r="A14733" s="1">
        <v>44453</v>
      </c>
      <c r="B14733">
        <v>2329</v>
      </c>
      <c r="C14733">
        <v>1284</v>
      </c>
      <c r="D14733">
        <v>1045</v>
      </c>
      <c r="E14733" t="s">
        <v>4</v>
      </c>
    </row>
    <row r="14734" spans="1:5" x14ac:dyDescent="0.25">
      <c r="A14734" s="1">
        <v>44453</v>
      </c>
      <c r="B14734">
        <v>16316</v>
      </c>
      <c r="C14734">
        <v>8854</v>
      </c>
      <c r="D14734">
        <v>7462</v>
      </c>
      <c r="E14734" t="s">
        <v>9</v>
      </c>
    </row>
    <row r="14735" spans="1:5" x14ac:dyDescent="0.25">
      <c r="A14735" s="1">
        <v>44453</v>
      </c>
      <c r="B14735">
        <v>547</v>
      </c>
      <c r="C14735">
        <v>275</v>
      </c>
      <c r="D14735">
        <v>272</v>
      </c>
      <c r="E14735" t="s">
        <v>8</v>
      </c>
    </row>
    <row r="14736" spans="1:5" x14ac:dyDescent="0.25">
      <c r="A14736" s="1">
        <v>44453</v>
      </c>
      <c r="B14736">
        <v>16246</v>
      </c>
      <c r="C14736">
        <v>8493</v>
      </c>
      <c r="D14736">
        <v>7753</v>
      </c>
      <c r="E14736" t="s">
        <v>6</v>
      </c>
    </row>
    <row r="14737" spans="1:5" x14ac:dyDescent="0.25">
      <c r="A14737" s="1">
        <v>44453</v>
      </c>
      <c r="B14737">
        <v>19029</v>
      </c>
      <c r="C14737">
        <v>9646</v>
      </c>
      <c r="D14737">
        <v>9383</v>
      </c>
      <c r="E14737" t="s">
        <v>20</v>
      </c>
    </row>
    <row r="14738" spans="1:5" x14ac:dyDescent="0.25">
      <c r="A14738" s="1">
        <v>44452</v>
      </c>
      <c r="B14738">
        <v>18321</v>
      </c>
      <c r="C14738">
        <v>9060</v>
      </c>
      <c r="D14738">
        <v>9261</v>
      </c>
      <c r="E14738" t="s">
        <v>10</v>
      </c>
    </row>
    <row r="14739" spans="1:5" x14ac:dyDescent="0.25">
      <c r="A14739" s="1">
        <v>44452</v>
      </c>
      <c r="B14739">
        <v>1199</v>
      </c>
      <c r="C14739">
        <v>653</v>
      </c>
      <c r="D14739">
        <v>546</v>
      </c>
      <c r="E14739" t="s">
        <v>16</v>
      </c>
    </row>
    <row r="14740" spans="1:5" x14ac:dyDescent="0.25">
      <c r="A14740" s="1">
        <v>44452</v>
      </c>
      <c r="B14740">
        <v>36437</v>
      </c>
      <c r="C14740">
        <v>19713</v>
      </c>
      <c r="D14740">
        <v>16724</v>
      </c>
      <c r="E14740" t="s">
        <v>18</v>
      </c>
    </row>
    <row r="14741" spans="1:5" x14ac:dyDescent="0.25">
      <c r="A14741" s="1">
        <v>44452</v>
      </c>
      <c r="B14741">
        <v>10459</v>
      </c>
      <c r="C14741">
        <v>5640</v>
      </c>
      <c r="D14741">
        <v>4819</v>
      </c>
      <c r="E14741" t="s">
        <v>3</v>
      </c>
    </row>
    <row r="14742" spans="1:5" x14ac:dyDescent="0.25">
      <c r="A14742" s="1">
        <v>44452</v>
      </c>
      <c r="B14742">
        <v>18586</v>
      </c>
      <c r="C14742">
        <v>9892</v>
      </c>
      <c r="D14742">
        <v>8694</v>
      </c>
      <c r="E14742" t="s">
        <v>9</v>
      </c>
    </row>
    <row r="14743" spans="1:5" x14ac:dyDescent="0.25">
      <c r="A14743" s="1">
        <v>44452</v>
      </c>
      <c r="B14743">
        <v>292</v>
      </c>
      <c r="C14743">
        <v>150</v>
      </c>
      <c r="D14743">
        <v>142</v>
      </c>
      <c r="E14743" t="s">
        <v>8</v>
      </c>
    </row>
    <row r="14744" spans="1:5" x14ac:dyDescent="0.25">
      <c r="A14744" s="1">
        <v>44452</v>
      </c>
      <c r="B14744">
        <v>2525</v>
      </c>
      <c r="C14744">
        <v>1348</v>
      </c>
      <c r="D14744">
        <v>1177</v>
      </c>
      <c r="E14744" t="s">
        <v>2</v>
      </c>
    </row>
    <row r="14745" spans="1:5" x14ac:dyDescent="0.25">
      <c r="A14745" s="1">
        <v>44452</v>
      </c>
      <c r="B14745">
        <v>7105</v>
      </c>
      <c r="C14745">
        <v>3665</v>
      </c>
      <c r="D14745">
        <v>3440</v>
      </c>
      <c r="E14745" t="s">
        <v>11</v>
      </c>
    </row>
    <row r="14746" spans="1:5" x14ac:dyDescent="0.25">
      <c r="A14746" s="1">
        <v>44452</v>
      </c>
      <c r="B14746">
        <v>19966</v>
      </c>
      <c r="C14746">
        <v>10493</v>
      </c>
      <c r="D14746">
        <v>9473</v>
      </c>
      <c r="E14746" t="s">
        <v>21</v>
      </c>
    </row>
    <row r="14747" spans="1:5" x14ac:dyDescent="0.25">
      <c r="A14747" s="1">
        <v>44452</v>
      </c>
      <c r="B14747">
        <v>2663</v>
      </c>
      <c r="C14747">
        <v>1410</v>
      </c>
      <c r="D14747">
        <v>1253</v>
      </c>
      <c r="E14747" t="s">
        <v>1</v>
      </c>
    </row>
    <row r="14748" spans="1:5" x14ac:dyDescent="0.25">
      <c r="A14748" s="1">
        <v>44452</v>
      </c>
      <c r="B14748">
        <v>2383</v>
      </c>
      <c r="C14748">
        <v>1260</v>
      </c>
      <c r="D14748">
        <v>1123</v>
      </c>
      <c r="E14748" t="s">
        <v>4</v>
      </c>
    </row>
    <row r="14749" spans="1:5" x14ac:dyDescent="0.25">
      <c r="A14749" s="1">
        <v>44452</v>
      </c>
      <c r="B14749">
        <v>4592</v>
      </c>
      <c r="C14749">
        <v>2482</v>
      </c>
      <c r="D14749">
        <v>2110</v>
      </c>
      <c r="E14749" t="s">
        <v>12</v>
      </c>
    </row>
    <row r="14750" spans="1:5" x14ac:dyDescent="0.25">
      <c r="A14750" s="1">
        <v>44452</v>
      </c>
      <c r="B14750">
        <v>24294</v>
      </c>
      <c r="C14750">
        <v>13156</v>
      </c>
      <c r="D14750">
        <v>11138</v>
      </c>
      <c r="E14750" t="s">
        <v>15</v>
      </c>
    </row>
    <row r="14751" spans="1:5" x14ac:dyDescent="0.25">
      <c r="A14751" s="1">
        <v>44452</v>
      </c>
      <c r="B14751">
        <v>410</v>
      </c>
      <c r="C14751">
        <v>229</v>
      </c>
      <c r="D14751">
        <v>181</v>
      </c>
      <c r="E14751" t="s">
        <v>19</v>
      </c>
    </row>
    <row r="14752" spans="1:5" x14ac:dyDescent="0.25">
      <c r="A14752" s="1">
        <v>44452</v>
      </c>
      <c r="B14752">
        <v>8070</v>
      </c>
      <c r="C14752">
        <v>4278</v>
      </c>
      <c r="D14752">
        <v>3792</v>
      </c>
      <c r="E14752" t="s">
        <v>14</v>
      </c>
    </row>
    <row r="14753" spans="1:5" x14ac:dyDescent="0.25">
      <c r="A14753" s="1">
        <v>44452</v>
      </c>
      <c r="B14753">
        <v>2503</v>
      </c>
      <c r="C14753">
        <v>1258</v>
      </c>
      <c r="D14753">
        <v>1245</v>
      </c>
      <c r="E14753" t="s">
        <v>7</v>
      </c>
    </row>
    <row r="14754" spans="1:5" x14ac:dyDescent="0.25">
      <c r="A14754" s="1">
        <v>44452</v>
      </c>
      <c r="B14754">
        <v>16955</v>
      </c>
      <c r="C14754">
        <v>8778</v>
      </c>
      <c r="D14754">
        <v>8177</v>
      </c>
      <c r="E14754" t="s">
        <v>6</v>
      </c>
    </row>
    <row r="14755" spans="1:5" x14ac:dyDescent="0.25">
      <c r="A14755" s="1">
        <v>44452</v>
      </c>
      <c r="B14755">
        <v>8502</v>
      </c>
      <c r="C14755">
        <v>4300</v>
      </c>
      <c r="D14755">
        <v>4202</v>
      </c>
      <c r="E14755" t="s">
        <v>13</v>
      </c>
    </row>
    <row r="14756" spans="1:5" x14ac:dyDescent="0.25">
      <c r="A14756" s="1">
        <v>44452</v>
      </c>
      <c r="B14756">
        <v>25640</v>
      </c>
      <c r="C14756">
        <v>14257</v>
      </c>
      <c r="D14756">
        <v>11383</v>
      </c>
      <c r="E14756" t="s">
        <v>17</v>
      </c>
    </row>
    <row r="14757" spans="1:5" x14ac:dyDescent="0.25">
      <c r="A14757" s="1">
        <v>44452</v>
      </c>
      <c r="B14757">
        <v>27270</v>
      </c>
      <c r="C14757">
        <v>13561</v>
      </c>
      <c r="D14757">
        <v>13709</v>
      </c>
      <c r="E14757" t="s">
        <v>5</v>
      </c>
    </row>
    <row r="14758" spans="1:5" x14ac:dyDescent="0.25">
      <c r="A14758" s="1">
        <v>44452</v>
      </c>
      <c r="B14758">
        <v>18793</v>
      </c>
      <c r="C14758">
        <v>9589</v>
      </c>
      <c r="D14758">
        <v>9204</v>
      </c>
      <c r="E14758" t="s">
        <v>20</v>
      </c>
    </row>
    <row r="14759" spans="1:5" x14ac:dyDescent="0.25">
      <c r="A14759" s="1">
        <v>44451</v>
      </c>
      <c r="B14759">
        <v>392</v>
      </c>
      <c r="C14759">
        <v>213</v>
      </c>
      <c r="D14759">
        <v>179</v>
      </c>
      <c r="E14759" t="s">
        <v>19</v>
      </c>
    </row>
    <row r="14760" spans="1:5" x14ac:dyDescent="0.25">
      <c r="A14760" s="1">
        <v>44451</v>
      </c>
      <c r="B14760">
        <v>3128</v>
      </c>
      <c r="C14760">
        <v>1697</v>
      </c>
      <c r="D14760">
        <v>1431</v>
      </c>
      <c r="E14760" t="s">
        <v>7</v>
      </c>
    </row>
    <row r="14761" spans="1:5" x14ac:dyDescent="0.25">
      <c r="A14761" s="1">
        <v>44451</v>
      </c>
      <c r="B14761">
        <v>1754</v>
      </c>
      <c r="C14761">
        <v>929</v>
      </c>
      <c r="D14761">
        <v>825</v>
      </c>
      <c r="E14761" t="s">
        <v>4</v>
      </c>
    </row>
    <row r="14762" spans="1:5" x14ac:dyDescent="0.25">
      <c r="A14762" s="1">
        <v>44451</v>
      </c>
      <c r="B14762">
        <v>1235</v>
      </c>
      <c r="C14762">
        <v>656</v>
      </c>
      <c r="D14762">
        <v>579</v>
      </c>
      <c r="E14762" t="s">
        <v>21</v>
      </c>
    </row>
    <row r="14763" spans="1:5" x14ac:dyDescent="0.25">
      <c r="A14763" s="1">
        <v>44451</v>
      </c>
      <c r="B14763">
        <v>7520</v>
      </c>
      <c r="C14763">
        <v>3766</v>
      </c>
      <c r="D14763">
        <v>3754</v>
      </c>
      <c r="E14763" t="s">
        <v>20</v>
      </c>
    </row>
    <row r="14764" spans="1:5" x14ac:dyDescent="0.25">
      <c r="A14764" s="1">
        <v>44451</v>
      </c>
      <c r="B14764">
        <v>15405</v>
      </c>
      <c r="C14764">
        <v>8691</v>
      </c>
      <c r="D14764">
        <v>6714</v>
      </c>
      <c r="E14764" t="s">
        <v>17</v>
      </c>
    </row>
    <row r="14765" spans="1:5" x14ac:dyDescent="0.25">
      <c r="A14765" s="1">
        <v>44451</v>
      </c>
      <c r="B14765">
        <v>2442</v>
      </c>
      <c r="C14765">
        <v>1310</v>
      </c>
      <c r="D14765">
        <v>1132</v>
      </c>
      <c r="E14765" t="s">
        <v>1</v>
      </c>
    </row>
    <row r="14766" spans="1:5" x14ac:dyDescent="0.25">
      <c r="A14766" s="1">
        <v>44451</v>
      </c>
      <c r="B14766">
        <v>7897</v>
      </c>
      <c r="C14766">
        <v>4126</v>
      </c>
      <c r="D14766">
        <v>3771</v>
      </c>
      <c r="E14766" t="s">
        <v>10</v>
      </c>
    </row>
    <row r="14767" spans="1:5" x14ac:dyDescent="0.25">
      <c r="A14767" s="1">
        <v>44451</v>
      </c>
      <c r="B14767">
        <v>268</v>
      </c>
      <c r="C14767">
        <v>150</v>
      </c>
      <c r="D14767">
        <v>118</v>
      </c>
      <c r="E14767" t="s">
        <v>16</v>
      </c>
    </row>
    <row r="14768" spans="1:5" x14ac:dyDescent="0.25">
      <c r="A14768" s="1">
        <v>44451</v>
      </c>
      <c r="B14768">
        <v>2141</v>
      </c>
      <c r="C14768">
        <v>1124</v>
      </c>
      <c r="D14768">
        <v>1017</v>
      </c>
      <c r="E14768" t="s">
        <v>13</v>
      </c>
    </row>
    <row r="14769" spans="1:5" x14ac:dyDescent="0.25">
      <c r="A14769" s="1">
        <v>44451</v>
      </c>
      <c r="B14769">
        <v>7</v>
      </c>
      <c r="C14769">
        <v>4</v>
      </c>
      <c r="D14769">
        <v>3</v>
      </c>
      <c r="E14769" t="s">
        <v>2</v>
      </c>
    </row>
    <row r="14770" spans="1:5" x14ac:dyDescent="0.25">
      <c r="A14770" s="1">
        <v>44451</v>
      </c>
      <c r="B14770">
        <v>10775</v>
      </c>
      <c r="C14770">
        <v>5715</v>
      </c>
      <c r="D14770">
        <v>5060</v>
      </c>
      <c r="E14770" t="s">
        <v>6</v>
      </c>
    </row>
    <row r="14771" spans="1:5" x14ac:dyDescent="0.25">
      <c r="A14771" s="1">
        <v>44451</v>
      </c>
      <c r="B14771">
        <v>121</v>
      </c>
      <c r="C14771">
        <v>69</v>
      </c>
      <c r="D14771">
        <v>52</v>
      </c>
      <c r="E14771" t="s">
        <v>11</v>
      </c>
    </row>
    <row r="14772" spans="1:5" x14ac:dyDescent="0.25">
      <c r="A14772" s="1">
        <v>44451</v>
      </c>
      <c r="B14772">
        <v>250</v>
      </c>
      <c r="C14772">
        <v>127</v>
      </c>
      <c r="D14772">
        <v>123</v>
      </c>
      <c r="E14772" t="s">
        <v>14</v>
      </c>
    </row>
    <row r="14773" spans="1:5" x14ac:dyDescent="0.25">
      <c r="A14773" s="1">
        <v>44451</v>
      </c>
      <c r="B14773">
        <v>26956</v>
      </c>
      <c r="C14773">
        <v>14522</v>
      </c>
      <c r="D14773">
        <v>12434</v>
      </c>
      <c r="E14773" t="s">
        <v>18</v>
      </c>
    </row>
    <row r="14774" spans="1:5" x14ac:dyDescent="0.25">
      <c r="A14774" s="1">
        <v>44451</v>
      </c>
      <c r="B14774">
        <v>1608</v>
      </c>
      <c r="C14774">
        <v>865</v>
      </c>
      <c r="D14774">
        <v>743</v>
      </c>
      <c r="E14774" t="s">
        <v>12</v>
      </c>
    </row>
    <row r="14775" spans="1:5" x14ac:dyDescent="0.25">
      <c r="A14775" s="1">
        <v>44451</v>
      </c>
      <c r="B14775">
        <v>14029</v>
      </c>
      <c r="C14775">
        <v>7482</v>
      </c>
      <c r="D14775">
        <v>6547</v>
      </c>
      <c r="E14775" t="s">
        <v>5</v>
      </c>
    </row>
    <row r="14776" spans="1:5" x14ac:dyDescent="0.25">
      <c r="A14776" s="1">
        <v>44451</v>
      </c>
      <c r="B14776">
        <v>14894</v>
      </c>
      <c r="C14776">
        <v>8169</v>
      </c>
      <c r="D14776">
        <v>6725</v>
      </c>
      <c r="E14776" t="s">
        <v>15</v>
      </c>
    </row>
    <row r="14777" spans="1:5" x14ac:dyDescent="0.25">
      <c r="A14777" s="1">
        <v>44451</v>
      </c>
      <c r="B14777">
        <v>3234</v>
      </c>
      <c r="C14777">
        <v>1794</v>
      </c>
      <c r="D14777">
        <v>1440</v>
      </c>
      <c r="E14777" t="s">
        <v>3</v>
      </c>
    </row>
    <row r="14778" spans="1:5" x14ac:dyDescent="0.25">
      <c r="A14778" s="1">
        <v>44451</v>
      </c>
      <c r="B14778">
        <v>18416</v>
      </c>
      <c r="C14778">
        <v>9547</v>
      </c>
      <c r="D14778">
        <v>8869</v>
      </c>
      <c r="E14778" t="s">
        <v>9</v>
      </c>
    </row>
    <row r="14779" spans="1:5" x14ac:dyDescent="0.25">
      <c r="A14779" s="1">
        <v>44450</v>
      </c>
      <c r="B14779">
        <v>41139</v>
      </c>
      <c r="C14779">
        <v>22340</v>
      </c>
      <c r="D14779">
        <v>18799</v>
      </c>
      <c r="E14779" t="s">
        <v>18</v>
      </c>
    </row>
    <row r="14780" spans="1:5" x14ac:dyDescent="0.25">
      <c r="A14780" s="1">
        <v>44450</v>
      </c>
      <c r="B14780">
        <v>734</v>
      </c>
      <c r="C14780">
        <v>423</v>
      </c>
      <c r="D14780">
        <v>311</v>
      </c>
      <c r="E14780" t="s">
        <v>2</v>
      </c>
    </row>
    <row r="14781" spans="1:5" x14ac:dyDescent="0.25">
      <c r="A14781" s="1">
        <v>44450</v>
      </c>
      <c r="B14781">
        <v>2870</v>
      </c>
      <c r="C14781">
        <v>1521</v>
      </c>
      <c r="D14781">
        <v>1349</v>
      </c>
      <c r="E14781" t="s">
        <v>4</v>
      </c>
    </row>
    <row r="14782" spans="1:5" x14ac:dyDescent="0.25">
      <c r="A14782" s="1">
        <v>44450</v>
      </c>
      <c r="B14782">
        <v>20936</v>
      </c>
      <c r="C14782">
        <v>11752</v>
      </c>
      <c r="D14782">
        <v>9184</v>
      </c>
      <c r="E14782" t="s">
        <v>17</v>
      </c>
    </row>
    <row r="14783" spans="1:5" x14ac:dyDescent="0.25">
      <c r="A14783" s="1">
        <v>44450</v>
      </c>
      <c r="B14783">
        <v>12504</v>
      </c>
      <c r="C14783">
        <v>6191</v>
      </c>
      <c r="D14783">
        <v>6313</v>
      </c>
      <c r="E14783" t="s">
        <v>20</v>
      </c>
    </row>
    <row r="14784" spans="1:5" x14ac:dyDescent="0.25">
      <c r="A14784" s="1">
        <v>44450</v>
      </c>
      <c r="B14784">
        <v>4842</v>
      </c>
      <c r="C14784">
        <v>2581</v>
      </c>
      <c r="D14784">
        <v>2261</v>
      </c>
      <c r="E14784" t="s">
        <v>13</v>
      </c>
    </row>
    <row r="14785" spans="1:5" x14ac:dyDescent="0.25">
      <c r="A14785" s="1">
        <v>44450</v>
      </c>
      <c r="B14785">
        <v>18322</v>
      </c>
      <c r="C14785">
        <v>9634</v>
      </c>
      <c r="D14785">
        <v>8688</v>
      </c>
      <c r="E14785" t="s">
        <v>6</v>
      </c>
    </row>
    <row r="14786" spans="1:5" x14ac:dyDescent="0.25">
      <c r="A14786" s="1">
        <v>44450</v>
      </c>
      <c r="B14786">
        <v>21349</v>
      </c>
      <c r="C14786">
        <v>11069</v>
      </c>
      <c r="D14786">
        <v>10280</v>
      </c>
      <c r="E14786" t="s">
        <v>5</v>
      </c>
    </row>
    <row r="14787" spans="1:5" x14ac:dyDescent="0.25">
      <c r="A14787" s="1">
        <v>44450</v>
      </c>
      <c r="B14787">
        <v>2384</v>
      </c>
      <c r="C14787">
        <v>1330</v>
      </c>
      <c r="D14787">
        <v>1054</v>
      </c>
      <c r="E14787" t="s">
        <v>12</v>
      </c>
    </row>
    <row r="14788" spans="1:5" x14ac:dyDescent="0.25">
      <c r="A14788" s="1">
        <v>44450</v>
      </c>
      <c r="B14788">
        <v>1238</v>
      </c>
      <c r="C14788">
        <v>698</v>
      </c>
      <c r="D14788">
        <v>540</v>
      </c>
      <c r="E14788" t="s">
        <v>19</v>
      </c>
    </row>
    <row r="14789" spans="1:5" x14ac:dyDescent="0.25">
      <c r="A14789" s="1">
        <v>44450</v>
      </c>
      <c r="B14789">
        <v>2203</v>
      </c>
      <c r="C14789">
        <v>1213</v>
      </c>
      <c r="D14789">
        <v>990</v>
      </c>
      <c r="E14789" t="s">
        <v>11</v>
      </c>
    </row>
    <row r="14790" spans="1:5" x14ac:dyDescent="0.25">
      <c r="A14790" s="1">
        <v>44450</v>
      </c>
      <c r="B14790">
        <v>4638</v>
      </c>
      <c r="C14790">
        <v>2528</v>
      </c>
      <c r="D14790">
        <v>2110</v>
      </c>
      <c r="E14790" t="s">
        <v>21</v>
      </c>
    </row>
    <row r="14791" spans="1:5" x14ac:dyDescent="0.25">
      <c r="A14791" s="1">
        <v>44450</v>
      </c>
      <c r="B14791">
        <v>390</v>
      </c>
      <c r="C14791">
        <v>238</v>
      </c>
      <c r="D14791">
        <v>152</v>
      </c>
      <c r="E14791" t="s">
        <v>8</v>
      </c>
    </row>
    <row r="14792" spans="1:5" x14ac:dyDescent="0.25">
      <c r="A14792" s="1">
        <v>44450</v>
      </c>
      <c r="B14792">
        <v>3663</v>
      </c>
      <c r="C14792">
        <v>1898</v>
      </c>
      <c r="D14792">
        <v>1765</v>
      </c>
      <c r="E14792" t="s">
        <v>14</v>
      </c>
    </row>
    <row r="14793" spans="1:5" x14ac:dyDescent="0.25">
      <c r="A14793" s="1">
        <v>44450</v>
      </c>
      <c r="B14793">
        <v>992</v>
      </c>
      <c r="C14793">
        <v>551</v>
      </c>
      <c r="D14793">
        <v>441</v>
      </c>
      <c r="E14793" t="s">
        <v>16</v>
      </c>
    </row>
    <row r="14794" spans="1:5" x14ac:dyDescent="0.25">
      <c r="A14794" s="1">
        <v>44450</v>
      </c>
      <c r="B14794">
        <v>19190</v>
      </c>
      <c r="C14794">
        <v>10063</v>
      </c>
      <c r="D14794">
        <v>9127</v>
      </c>
      <c r="E14794" t="s">
        <v>9</v>
      </c>
    </row>
    <row r="14795" spans="1:5" x14ac:dyDescent="0.25">
      <c r="A14795" s="1">
        <v>44450</v>
      </c>
      <c r="B14795">
        <v>3466</v>
      </c>
      <c r="C14795">
        <v>1907</v>
      </c>
      <c r="D14795">
        <v>1559</v>
      </c>
      <c r="E14795" t="s">
        <v>7</v>
      </c>
    </row>
    <row r="14796" spans="1:5" x14ac:dyDescent="0.25">
      <c r="A14796" s="1">
        <v>44450</v>
      </c>
      <c r="B14796">
        <v>11894</v>
      </c>
      <c r="C14796">
        <v>6435</v>
      </c>
      <c r="D14796">
        <v>5459</v>
      </c>
      <c r="E14796" t="s">
        <v>10</v>
      </c>
    </row>
    <row r="14797" spans="1:5" x14ac:dyDescent="0.25">
      <c r="A14797" s="1">
        <v>44450</v>
      </c>
      <c r="B14797">
        <v>1207</v>
      </c>
      <c r="C14797">
        <v>683</v>
      </c>
      <c r="D14797">
        <v>524</v>
      </c>
      <c r="E14797" t="s">
        <v>1</v>
      </c>
    </row>
    <row r="14798" spans="1:5" x14ac:dyDescent="0.25">
      <c r="A14798" s="1">
        <v>44450</v>
      </c>
      <c r="B14798">
        <v>6498</v>
      </c>
      <c r="C14798">
        <v>3464</v>
      </c>
      <c r="D14798">
        <v>3034</v>
      </c>
      <c r="E14798" t="s">
        <v>3</v>
      </c>
    </row>
    <row r="14799" spans="1:5" x14ac:dyDescent="0.25">
      <c r="A14799" s="1">
        <v>44450</v>
      </c>
      <c r="B14799">
        <v>25012</v>
      </c>
      <c r="C14799">
        <v>14209</v>
      </c>
      <c r="D14799">
        <v>10803</v>
      </c>
      <c r="E14799" t="s">
        <v>15</v>
      </c>
    </row>
    <row r="14800" spans="1:5" x14ac:dyDescent="0.25">
      <c r="A14800" s="1">
        <v>44449</v>
      </c>
      <c r="B14800">
        <v>2565</v>
      </c>
      <c r="C14800">
        <v>1298</v>
      </c>
      <c r="D14800">
        <v>1267</v>
      </c>
      <c r="E14800" t="s">
        <v>4</v>
      </c>
    </row>
    <row r="14801" spans="1:5" x14ac:dyDescent="0.25">
      <c r="A14801" s="1">
        <v>44449</v>
      </c>
      <c r="B14801">
        <v>7012</v>
      </c>
      <c r="C14801">
        <v>3742</v>
      </c>
      <c r="D14801">
        <v>3270</v>
      </c>
      <c r="E14801" t="s">
        <v>11</v>
      </c>
    </row>
    <row r="14802" spans="1:5" x14ac:dyDescent="0.25">
      <c r="A14802" s="1">
        <v>44449</v>
      </c>
      <c r="B14802">
        <v>1692</v>
      </c>
      <c r="C14802">
        <v>902</v>
      </c>
      <c r="D14802">
        <v>790</v>
      </c>
      <c r="E14802" t="s">
        <v>16</v>
      </c>
    </row>
    <row r="14803" spans="1:5" x14ac:dyDescent="0.25">
      <c r="A14803" s="1">
        <v>44449</v>
      </c>
      <c r="B14803">
        <v>8994</v>
      </c>
      <c r="C14803">
        <v>4558</v>
      </c>
      <c r="D14803">
        <v>4436</v>
      </c>
      <c r="E14803" t="s">
        <v>13</v>
      </c>
    </row>
    <row r="14804" spans="1:5" x14ac:dyDescent="0.25">
      <c r="A14804" s="1">
        <v>44449</v>
      </c>
      <c r="B14804">
        <v>19774</v>
      </c>
      <c r="C14804">
        <v>10336</v>
      </c>
      <c r="D14804">
        <v>9438</v>
      </c>
      <c r="E14804" t="s">
        <v>21</v>
      </c>
    </row>
    <row r="14805" spans="1:5" x14ac:dyDescent="0.25">
      <c r="A14805" s="1">
        <v>44449</v>
      </c>
      <c r="B14805">
        <v>10290</v>
      </c>
      <c r="C14805">
        <v>5471</v>
      </c>
      <c r="D14805">
        <v>4819</v>
      </c>
      <c r="E14805" t="s">
        <v>3</v>
      </c>
    </row>
    <row r="14806" spans="1:5" x14ac:dyDescent="0.25">
      <c r="A14806" s="1">
        <v>44449</v>
      </c>
      <c r="B14806">
        <v>4647</v>
      </c>
      <c r="C14806">
        <v>2543</v>
      </c>
      <c r="D14806">
        <v>2104</v>
      </c>
      <c r="E14806" t="s">
        <v>7</v>
      </c>
    </row>
    <row r="14807" spans="1:5" x14ac:dyDescent="0.25">
      <c r="A14807" s="1">
        <v>44449</v>
      </c>
      <c r="B14807">
        <v>4937</v>
      </c>
      <c r="C14807">
        <v>2638</v>
      </c>
      <c r="D14807">
        <v>2299</v>
      </c>
      <c r="E14807" t="s">
        <v>12</v>
      </c>
    </row>
    <row r="14808" spans="1:5" x14ac:dyDescent="0.25">
      <c r="A14808" s="1">
        <v>44449</v>
      </c>
      <c r="B14808">
        <v>17668</v>
      </c>
      <c r="C14808">
        <v>9230</v>
      </c>
      <c r="D14808">
        <v>8438</v>
      </c>
      <c r="E14808" t="s">
        <v>6</v>
      </c>
    </row>
    <row r="14809" spans="1:5" x14ac:dyDescent="0.25">
      <c r="A14809" s="1">
        <v>44449</v>
      </c>
      <c r="B14809">
        <v>617</v>
      </c>
      <c r="C14809">
        <v>302</v>
      </c>
      <c r="D14809">
        <v>315</v>
      </c>
      <c r="E14809" t="s">
        <v>8</v>
      </c>
    </row>
    <row r="14810" spans="1:5" x14ac:dyDescent="0.25">
      <c r="A14810" s="1">
        <v>44449</v>
      </c>
      <c r="B14810">
        <v>26281</v>
      </c>
      <c r="C14810">
        <v>14237</v>
      </c>
      <c r="D14810">
        <v>12044</v>
      </c>
      <c r="E14810" t="s">
        <v>15</v>
      </c>
    </row>
    <row r="14811" spans="1:5" x14ac:dyDescent="0.25">
      <c r="A14811" s="1">
        <v>44449</v>
      </c>
      <c r="B14811">
        <v>4021</v>
      </c>
      <c r="C14811">
        <v>2247</v>
      </c>
      <c r="D14811">
        <v>1774</v>
      </c>
      <c r="E14811" t="s">
        <v>1</v>
      </c>
    </row>
    <row r="14812" spans="1:5" x14ac:dyDescent="0.25">
      <c r="A14812" s="1">
        <v>44449</v>
      </c>
      <c r="B14812">
        <v>7565</v>
      </c>
      <c r="C14812">
        <v>4074</v>
      </c>
      <c r="D14812">
        <v>3491</v>
      </c>
      <c r="E14812" t="s">
        <v>14</v>
      </c>
    </row>
    <row r="14813" spans="1:5" x14ac:dyDescent="0.25">
      <c r="A14813" s="1">
        <v>44449</v>
      </c>
      <c r="B14813">
        <v>25234</v>
      </c>
      <c r="C14813">
        <v>12590</v>
      </c>
      <c r="D14813">
        <v>12644</v>
      </c>
      <c r="E14813" t="s">
        <v>5</v>
      </c>
    </row>
    <row r="14814" spans="1:5" x14ac:dyDescent="0.25">
      <c r="A14814" s="1">
        <v>44449</v>
      </c>
      <c r="B14814">
        <v>28356</v>
      </c>
      <c r="C14814">
        <v>15639</v>
      </c>
      <c r="D14814">
        <v>12717</v>
      </c>
      <c r="E14814" t="s">
        <v>17</v>
      </c>
    </row>
    <row r="14815" spans="1:5" x14ac:dyDescent="0.25">
      <c r="A14815" s="1">
        <v>44449</v>
      </c>
      <c r="B14815">
        <v>52693</v>
      </c>
      <c r="C14815">
        <v>28303</v>
      </c>
      <c r="D14815">
        <v>24390</v>
      </c>
      <c r="E14815" t="s">
        <v>18</v>
      </c>
    </row>
    <row r="14816" spans="1:5" x14ac:dyDescent="0.25">
      <c r="A14816" s="1">
        <v>44449</v>
      </c>
      <c r="B14816">
        <v>18362</v>
      </c>
      <c r="C14816">
        <v>9645</v>
      </c>
      <c r="D14816">
        <v>8717</v>
      </c>
      <c r="E14816" t="s">
        <v>9</v>
      </c>
    </row>
    <row r="14817" spans="1:5" x14ac:dyDescent="0.25">
      <c r="A14817" s="1">
        <v>44449</v>
      </c>
      <c r="B14817">
        <v>11464</v>
      </c>
      <c r="C14817">
        <v>5870</v>
      </c>
      <c r="D14817">
        <v>5594</v>
      </c>
      <c r="E14817" t="s">
        <v>20</v>
      </c>
    </row>
    <row r="14818" spans="1:5" x14ac:dyDescent="0.25">
      <c r="A14818" s="1">
        <v>44449</v>
      </c>
      <c r="B14818">
        <v>18495</v>
      </c>
      <c r="C14818">
        <v>9442</v>
      </c>
      <c r="D14818">
        <v>9053</v>
      </c>
      <c r="E14818" t="s">
        <v>10</v>
      </c>
    </row>
    <row r="14819" spans="1:5" x14ac:dyDescent="0.25">
      <c r="A14819" s="1">
        <v>44449</v>
      </c>
      <c r="B14819">
        <v>2565</v>
      </c>
      <c r="C14819">
        <v>1337</v>
      </c>
      <c r="D14819">
        <v>1228</v>
      </c>
      <c r="E14819" t="s">
        <v>2</v>
      </c>
    </row>
    <row r="14820" spans="1:5" x14ac:dyDescent="0.25">
      <c r="A14820" s="1">
        <v>44449</v>
      </c>
      <c r="B14820">
        <v>1013</v>
      </c>
      <c r="C14820">
        <v>531</v>
      </c>
      <c r="D14820">
        <v>482</v>
      </c>
      <c r="E14820" t="s">
        <v>19</v>
      </c>
    </row>
    <row r="14821" spans="1:5" x14ac:dyDescent="0.25">
      <c r="A14821" s="1">
        <v>44448</v>
      </c>
      <c r="B14821">
        <v>6301</v>
      </c>
      <c r="C14821">
        <v>3155</v>
      </c>
      <c r="D14821">
        <v>3146</v>
      </c>
      <c r="E14821" t="s">
        <v>13</v>
      </c>
    </row>
    <row r="14822" spans="1:5" x14ac:dyDescent="0.25">
      <c r="A14822" s="1">
        <v>44448</v>
      </c>
      <c r="B14822">
        <v>23642</v>
      </c>
      <c r="C14822">
        <v>11836</v>
      </c>
      <c r="D14822">
        <v>11806</v>
      </c>
      <c r="E14822" t="s">
        <v>5</v>
      </c>
    </row>
    <row r="14823" spans="1:5" x14ac:dyDescent="0.25">
      <c r="A14823" s="1">
        <v>44448</v>
      </c>
      <c r="B14823">
        <v>1222</v>
      </c>
      <c r="C14823">
        <v>637</v>
      </c>
      <c r="D14823">
        <v>585</v>
      </c>
      <c r="E14823" t="s">
        <v>19</v>
      </c>
    </row>
    <row r="14824" spans="1:5" x14ac:dyDescent="0.25">
      <c r="A14824" s="1">
        <v>44448</v>
      </c>
      <c r="B14824">
        <v>18424</v>
      </c>
      <c r="C14824">
        <v>9430</v>
      </c>
      <c r="D14824">
        <v>8994</v>
      </c>
      <c r="E14824" t="s">
        <v>10</v>
      </c>
    </row>
    <row r="14825" spans="1:5" x14ac:dyDescent="0.25">
      <c r="A14825" s="1">
        <v>44448</v>
      </c>
      <c r="B14825">
        <v>326</v>
      </c>
      <c r="C14825">
        <v>178</v>
      </c>
      <c r="D14825">
        <v>148</v>
      </c>
      <c r="E14825" t="s">
        <v>8</v>
      </c>
    </row>
    <row r="14826" spans="1:5" x14ac:dyDescent="0.25">
      <c r="A14826" s="1">
        <v>44448</v>
      </c>
      <c r="B14826">
        <v>56700</v>
      </c>
      <c r="C14826">
        <v>31127</v>
      </c>
      <c r="D14826">
        <v>25573</v>
      </c>
      <c r="E14826" t="s">
        <v>18</v>
      </c>
    </row>
    <row r="14827" spans="1:5" x14ac:dyDescent="0.25">
      <c r="A14827" s="1">
        <v>44448</v>
      </c>
      <c r="B14827">
        <v>18734</v>
      </c>
      <c r="C14827">
        <v>9742</v>
      </c>
      <c r="D14827">
        <v>8992</v>
      </c>
      <c r="E14827" t="s">
        <v>21</v>
      </c>
    </row>
    <row r="14828" spans="1:5" x14ac:dyDescent="0.25">
      <c r="A14828" s="1">
        <v>44448</v>
      </c>
      <c r="B14828">
        <v>5554</v>
      </c>
      <c r="C14828">
        <v>2878</v>
      </c>
      <c r="D14828">
        <v>2676</v>
      </c>
      <c r="E14828" t="s">
        <v>7</v>
      </c>
    </row>
    <row r="14829" spans="1:5" x14ac:dyDescent="0.25">
      <c r="A14829" s="1">
        <v>44448</v>
      </c>
      <c r="B14829">
        <v>11711</v>
      </c>
      <c r="C14829">
        <v>6261</v>
      </c>
      <c r="D14829">
        <v>5450</v>
      </c>
      <c r="E14829" t="s">
        <v>3</v>
      </c>
    </row>
    <row r="14830" spans="1:5" x14ac:dyDescent="0.25">
      <c r="A14830" s="1">
        <v>44448</v>
      </c>
      <c r="B14830">
        <v>6999</v>
      </c>
      <c r="C14830">
        <v>3671</v>
      </c>
      <c r="D14830">
        <v>3328</v>
      </c>
      <c r="E14830" t="s">
        <v>12</v>
      </c>
    </row>
    <row r="14831" spans="1:5" x14ac:dyDescent="0.25">
      <c r="A14831" s="1">
        <v>44448</v>
      </c>
      <c r="B14831">
        <v>4034</v>
      </c>
      <c r="C14831">
        <v>2131</v>
      </c>
      <c r="D14831">
        <v>1903</v>
      </c>
      <c r="E14831" t="s">
        <v>1</v>
      </c>
    </row>
    <row r="14832" spans="1:5" x14ac:dyDescent="0.25">
      <c r="A14832" s="1">
        <v>44448</v>
      </c>
      <c r="B14832">
        <v>12421</v>
      </c>
      <c r="C14832">
        <v>6325</v>
      </c>
      <c r="D14832">
        <v>6096</v>
      </c>
      <c r="E14832" t="s">
        <v>20</v>
      </c>
    </row>
    <row r="14833" spans="1:5" x14ac:dyDescent="0.25">
      <c r="A14833" s="1">
        <v>44448</v>
      </c>
      <c r="B14833">
        <v>20198</v>
      </c>
      <c r="C14833">
        <v>10366</v>
      </c>
      <c r="D14833">
        <v>9832</v>
      </c>
      <c r="E14833" t="s">
        <v>9</v>
      </c>
    </row>
    <row r="14834" spans="1:5" x14ac:dyDescent="0.25">
      <c r="A14834" s="1">
        <v>44448</v>
      </c>
      <c r="B14834">
        <v>30260</v>
      </c>
      <c r="C14834">
        <v>16741</v>
      </c>
      <c r="D14834">
        <v>13519</v>
      </c>
      <c r="E14834" t="s">
        <v>17</v>
      </c>
    </row>
    <row r="14835" spans="1:5" x14ac:dyDescent="0.25">
      <c r="A14835" s="1">
        <v>44448</v>
      </c>
      <c r="B14835">
        <v>3190</v>
      </c>
      <c r="C14835">
        <v>1709</v>
      </c>
      <c r="D14835">
        <v>1481</v>
      </c>
      <c r="E14835" t="s">
        <v>4</v>
      </c>
    </row>
    <row r="14836" spans="1:5" x14ac:dyDescent="0.25">
      <c r="A14836" s="1">
        <v>44448</v>
      </c>
      <c r="B14836">
        <v>1736</v>
      </c>
      <c r="C14836">
        <v>881</v>
      </c>
      <c r="D14836">
        <v>855</v>
      </c>
      <c r="E14836" t="s">
        <v>16</v>
      </c>
    </row>
    <row r="14837" spans="1:5" x14ac:dyDescent="0.25">
      <c r="A14837" s="1">
        <v>44448</v>
      </c>
      <c r="B14837">
        <v>24851</v>
      </c>
      <c r="C14837">
        <v>13226</v>
      </c>
      <c r="D14837">
        <v>11625</v>
      </c>
      <c r="E14837" t="s">
        <v>15</v>
      </c>
    </row>
    <row r="14838" spans="1:5" x14ac:dyDescent="0.25">
      <c r="A14838" s="1">
        <v>44448</v>
      </c>
      <c r="B14838">
        <v>6468</v>
      </c>
      <c r="C14838">
        <v>3470</v>
      </c>
      <c r="D14838">
        <v>2998</v>
      </c>
      <c r="E14838" t="s">
        <v>14</v>
      </c>
    </row>
    <row r="14839" spans="1:5" x14ac:dyDescent="0.25">
      <c r="A14839" s="1">
        <v>44448</v>
      </c>
      <c r="B14839">
        <v>1760</v>
      </c>
      <c r="C14839">
        <v>872</v>
      </c>
      <c r="D14839">
        <v>888</v>
      </c>
      <c r="E14839" t="s">
        <v>2</v>
      </c>
    </row>
    <row r="14840" spans="1:5" x14ac:dyDescent="0.25">
      <c r="A14840" s="1">
        <v>44448</v>
      </c>
      <c r="B14840">
        <v>7824</v>
      </c>
      <c r="C14840">
        <v>4189</v>
      </c>
      <c r="D14840">
        <v>3635</v>
      </c>
      <c r="E14840" t="s">
        <v>11</v>
      </c>
    </row>
    <row r="14841" spans="1:5" x14ac:dyDescent="0.25">
      <c r="A14841" s="1">
        <v>44448</v>
      </c>
      <c r="B14841">
        <v>16467</v>
      </c>
      <c r="C14841">
        <v>8551</v>
      </c>
      <c r="D14841">
        <v>7916</v>
      </c>
      <c r="E14841" t="s">
        <v>6</v>
      </c>
    </row>
    <row r="14842" spans="1:5" x14ac:dyDescent="0.25">
      <c r="A14842" s="1">
        <v>44447</v>
      </c>
      <c r="B14842">
        <v>4425</v>
      </c>
      <c r="C14842">
        <v>2349</v>
      </c>
      <c r="D14842">
        <v>2076</v>
      </c>
      <c r="E14842" t="s">
        <v>12</v>
      </c>
    </row>
    <row r="14843" spans="1:5" x14ac:dyDescent="0.25">
      <c r="A14843" s="1">
        <v>44447</v>
      </c>
      <c r="B14843">
        <v>1601</v>
      </c>
      <c r="C14843">
        <v>806</v>
      </c>
      <c r="D14843">
        <v>795</v>
      </c>
      <c r="E14843" t="s">
        <v>2</v>
      </c>
    </row>
    <row r="14844" spans="1:5" x14ac:dyDescent="0.25">
      <c r="A14844" s="1">
        <v>44447</v>
      </c>
      <c r="B14844">
        <v>525</v>
      </c>
      <c r="C14844">
        <v>278</v>
      </c>
      <c r="D14844">
        <v>247</v>
      </c>
      <c r="E14844" t="s">
        <v>16</v>
      </c>
    </row>
    <row r="14845" spans="1:5" x14ac:dyDescent="0.25">
      <c r="A14845" s="1">
        <v>44447</v>
      </c>
      <c r="B14845">
        <v>7231</v>
      </c>
      <c r="C14845">
        <v>3782</v>
      </c>
      <c r="D14845">
        <v>3449</v>
      </c>
      <c r="E14845" t="s">
        <v>14</v>
      </c>
    </row>
    <row r="14846" spans="1:5" x14ac:dyDescent="0.25">
      <c r="A14846" s="1">
        <v>44447</v>
      </c>
      <c r="B14846">
        <v>7576</v>
      </c>
      <c r="C14846">
        <v>3964</v>
      </c>
      <c r="D14846">
        <v>3612</v>
      </c>
      <c r="E14846" t="s">
        <v>11</v>
      </c>
    </row>
    <row r="14847" spans="1:5" x14ac:dyDescent="0.25">
      <c r="A14847" s="1">
        <v>44447</v>
      </c>
      <c r="B14847">
        <v>12421</v>
      </c>
      <c r="C14847">
        <v>6393</v>
      </c>
      <c r="D14847">
        <v>6028</v>
      </c>
      <c r="E14847" t="s">
        <v>20</v>
      </c>
    </row>
    <row r="14848" spans="1:5" x14ac:dyDescent="0.25">
      <c r="A14848" s="1">
        <v>44447</v>
      </c>
      <c r="B14848">
        <v>2871</v>
      </c>
      <c r="C14848">
        <v>1536</v>
      </c>
      <c r="D14848">
        <v>1335</v>
      </c>
      <c r="E14848" t="s">
        <v>4</v>
      </c>
    </row>
    <row r="14849" spans="1:5" x14ac:dyDescent="0.25">
      <c r="A14849" s="1">
        <v>44447</v>
      </c>
      <c r="B14849">
        <v>21559</v>
      </c>
      <c r="C14849">
        <v>11211</v>
      </c>
      <c r="D14849">
        <v>10348</v>
      </c>
      <c r="E14849" t="s">
        <v>9</v>
      </c>
    </row>
    <row r="14850" spans="1:5" x14ac:dyDescent="0.25">
      <c r="A14850" s="1">
        <v>44447</v>
      </c>
      <c r="B14850">
        <v>610</v>
      </c>
      <c r="C14850">
        <v>309</v>
      </c>
      <c r="D14850">
        <v>301</v>
      </c>
      <c r="E14850" t="s">
        <v>8</v>
      </c>
    </row>
    <row r="14851" spans="1:5" x14ac:dyDescent="0.25">
      <c r="A14851" s="1">
        <v>44447</v>
      </c>
      <c r="B14851">
        <v>980</v>
      </c>
      <c r="C14851">
        <v>519</v>
      </c>
      <c r="D14851">
        <v>461</v>
      </c>
      <c r="E14851" t="s">
        <v>19</v>
      </c>
    </row>
    <row r="14852" spans="1:5" x14ac:dyDescent="0.25">
      <c r="A14852" s="1">
        <v>44447</v>
      </c>
      <c r="B14852">
        <v>28028</v>
      </c>
      <c r="C14852">
        <v>14800</v>
      </c>
      <c r="D14852">
        <v>13228</v>
      </c>
      <c r="E14852" t="s">
        <v>17</v>
      </c>
    </row>
    <row r="14853" spans="1:5" x14ac:dyDescent="0.25">
      <c r="A14853" s="1">
        <v>44447</v>
      </c>
      <c r="B14853">
        <v>20340</v>
      </c>
      <c r="C14853">
        <v>10133</v>
      </c>
      <c r="D14853">
        <v>10207</v>
      </c>
      <c r="E14853" t="s">
        <v>5</v>
      </c>
    </row>
    <row r="14854" spans="1:5" x14ac:dyDescent="0.25">
      <c r="A14854" s="1">
        <v>44447</v>
      </c>
      <c r="B14854">
        <v>23606</v>
      </c>
      <c r="C14854">
        <v>12761</v>
      </c>
      <c r="D14854">
        <v>10845</v>
      </c>
      <c r="E14854" t="s">
        <v>15</v>
      </c>
    </row>
    <row r="14855" spans="1:5" x14ac:dyDescent="0.25">
      <c r="A14855" s="1">
        <v>44447</v>
      </c>
      <c r="B14855">
        <v>4681</v>
      </c>
      <c r="C14855">
        <v>2502</v>
      </c>
      <c r="D14855">
        <v>2179</v>
      </c>
      <c r="E14855" t="s">
        <v>7</v>
      </c>
    </row>
    <row r="14856" spans="1:5" x14ac:dyDescent="0.25">
      <c r="A14856" s="1">
        <v>44447</v>
      </c>
      <c r="B14856">
        <v>7718</v>
      </c>
      <c r="C14856">
        <v>3982</v>
      </c>
      <c r="D14856">
        <v>3736</v>
      </c>
      <c r="E14856" t="s">
        <v>13</v>
      </c>
    </row>
    <row r="14857" spans="1:5" x14ac:dyDescent="0.25">
      <c r="A14857" s="1">
        <v>44447</v>
      </c>
      <c r="B14857">
        <v>18874</v>
      </c>
      <c r="C14857">
        <v>9890</v>
      </c>
      <c r="D14857">
        <v>8984</v>
      </c>
      <c r="E14857" t="s">
        <v>21</v>
      </c>
    </row>
    <row r="14858" spans="1:5" x14ac:dyDescent="0.25">
      <c r="A14858" s="1">
        <v>44447</v>
      </c>
      <c r="B14858">
        <v>19141</v>
      </c>
      <c r="C14858">
        <v>9655</v>
      </c>
      <c r="D14858">
        <v>9486</v>
      </c>
      <c r="E14858" t="s">
        <v>10</v>
      </c>
    </row>
    <row r="14859" spans="1:5" x14ac:dyDescent="0.25">
      <c r="A14859" s="1">
        <v>44447</v>
      </c>
      <c r="B14859">
        <v>3398</v>
      </c>
      <c r="C14859">
        <v>1945</v>
      </c>
      <c r="D14859">
        <v>1453</v>
      </c>
      <c r="E14859" t="s">
        <v>1</v>
      </c>
    </row>
    <row r="14860" spans="1:5" x14ac:dyDescent="0.25">
      <c r="A14860" s="1">
        <v>44447</v>
      </c>
      <c r="B14860">
        <v>58188</v>
      </c>
      <c r="C14860">
        <v>31774</v>
      </c>
      <c r="D14860">
        <v>26414</v>
      </c>
      <c r="E14860" t="s">
        <v>18</v>
      </c>
    </row>
    <row r="14861" spans="1:5" x14ac:dyDescent="0.25">
      <c r="A14861" s="1">
        <v>44447</v>
      </c>
      <c r="B14861">
        <v>12252</v>
      </c>
      <c r="C14861">
        <v>6565</v>
      </c>
      <c r="D14861">
        <v>5687</v>
      </c>
      <c r="E14861" t="s">
        <v>3</v>
      </c>
    </row>
    <row r="14862" spans="1:5" x14ac:dyDescent="0.25">
      <c r="A14862" s="1">
        <v>44447</v>
      </c>
      <c r="B14862">
        <v>16033</v>
      </c>
      <c r="C14862">
        <v>8276</v>
      </c>
      <c r="D14862">
        <v>7757</v>
      </c>
      <c r="E14862" t="s">
        <v>6</v>
      </c>
    </row>
    <row r="14863" spans="1:5" x14ac:dyDescent="0.25">
      <c r="A14863" s="1">
        <v>44446</v>
      </c>
      <c r="B14863">
        <v>26171</v>
      </c>
      <c r="C14863">
        <v>14147</v>
      </c>
      <c r="D14863">
        <v>12024</v>
      </c>
      <c r="E14863" t="s">
        <v>15</v>
      </c>
    </row>
    <row r="14864" spans="1:5" x14ac:dyDescent="0.25">
      <c r="A14864" s="1">
        <v>44446</v>
      </c>
      <c r="B14864">
        <v>26707</v>
      </c>
      <c r="C14864">
        <v>14246</v>
      </c>
      <c r="D14864">
        <v>12461</v>
      </c>
      <c r="E14864" t="s">
        <v>17</v>
      </c>
    </row>
    <row r="14865" spans="1:5" x14ac:dyDescent="0.25">
      <c r="A14865" s="1">
        <v>44446</v>
      </c>
      <c r="B14865">
        <v>923</v>
      </c>
      <c r="C14865">
        <v>498</v>
      </c>
      <c r="D14865">
        <v>425</v>
      </c>
      <c r="E14865" t="s">
        <v>19</v>
      </c>
    </row>
    <row r="14866" spans="1:5" x14ac:dyDescent="0.25">
      <c r="A14866" s="1">
        <v>44446</v>
      </c>
      <c r="B14866">
        <v>6133</v>
      </c>
      <c r="C14866">
        <v>3219</v>
      </c>
      <c r="D14866">
        <v>2914</v>
      </c>
      <c r="E14866" t="s">
        <v>14</v>
      </c>
    </row>
    <row r="14867" spans="1:5" x14ac:dyDescent="0.25">
      <c r="A14867" s="1">
        <v>44446</v>
      </c>
      <c r="B14867">
        <v>9560</v>
      </c>
      <c r="C14867">
        <v>5082</v>
      </c>
      <c r="D14867">
        <v>4478</v>
      </c>
      <c r="E14867" t="s">
        <v>3</v>
      </c>
    </row>
    <row r="14868" spans="1:5" x14ac:dyDescent="0.25">
      <c r="A14868" s="1">
        <v>44446</v>
      </c>
      <c r="B14868">
        <v>20558</v>
      </c>
      <c r="C14868">
        <v>10399</v>
      </c>
      <c r="D14868">
        <v>10159</v>
      </c>
      <c r="E14868" t="s">
        <v>10</v>
      </c>
    </row>
    <row r="14869" spans="1:5" x14ac:dyDescent="0.25">
      <c r="A14869" s="1">
        <v>44446</v>
      </c>
      <c r="B14869">
        <v>13389</v>
      </c>
      <c r="C14869">
        <v>6792</v>
      </c>
      <c r="D14869">
        <v>6597</v>
      </c>
      <c r="E14869" t="s">
        <v>20</v>
      </c>
    </row>
    <row r="14870" spans="1:5" x14ac:dyDescent="0.25">
      <c r="A14870" s="1">
        <v>44446</v>
      </c>
      <c r="B14870">
        <v>19125</v>
      </c>
      <c r="C14870">
        <v>9911</v>
      </c>
      <c r="D14870">
        <v>9214</v>
      </c>
      <c r="E14870" t="s">
        <v>9</v>
      </c>
    </row>
    <row r="14871" spans="1:5" x14ac:dyDescent="0.25">
      <c r="A14871" s="1">
        <v>44446</v>
      </c>
      <c r="B14871">
        <v>4891</v>
      </c>
      <c r="C14871">
        <v>2538</v>
      </c>
      <c r="D14871">
        <v>2353</v>
      </c>
      <c r="E14871" t="s">
        <v>7</v>
      </c>
    </row>
    <row r="14872" spans="1:5" x14ac:dyDescent="0.25">
      <c r="A14872" s="1">
        <v>44446</v>
      </c>
      <c r="B14872">
        <v>5349</v>
      </c>
      <c r="C14872">
        <v>2813</v>
      </c>
      <c r="D14872">
        <v>2536</v>
      </c>
      <c r="E14872" t="s">
        <v>12</v>
      </c>
    </row>
    <row r="14873" spans="1:5" x14ac:dyDescent="0.25">
      <c r="A14873" s="1">
        <v>44446</v>
      </c>
      <c r="B14873">
        <v>2660</v>
      </c>
      <c r="C14873">
        <v>1372</v>
      </c>
      <c r="D14873">
        <v>1288</v>
      </c>
      <c r="E14873" t="s">
        <v>4</v>
      </c>
    </row>
    <row r="14874" spans="1:5" x14ac:dyDescent="0.25">
      <c r="A14874" s="1">
        <v>44446</v>
      </c>
      <c r="B14874">
        <v>7850</v>
      </c>
      <c r="C14874">
        <v>4160</v>
      </c>
      <c r="D14874">
        <v>3690</v>
      </c>
      <c r="E14874" t="s">
        <v>11</v>
      </c>
    </row>
    <row r="14875" spans="1:5" x14ac:dyDescent="0.25">
      <c r="A14875" s="1">
        <v>44446</v>
      </c>
      <c r="B14875">
        <v>22736</v>
      </c>
      <c r="C14875">
        <v>11316</v>
      </c>
      <c r="D14875">
        <v>11420</v>
      </c>
      <c r="E14875" t="s">
        <v>5</v>
      </c>
    </row>
    <row r="14876" spans="1:5" x14ac:dyDescent="0.25">
      <c r="A14876" s="1">
        <v>44446</v>
      </c>
      <c r="B14876">
        <v>3135</v>
      </c>
      <c r="C14876">
        <v>1602</v>
      </c>
      <c r="D14876">
        <v>1533</v>
      </c>
      <c r="E14876" t="s">
        <v>2</v>
      </c>
    </row>
    <row r="14877" spans="1:5" x14ac:dyDescent="0.25">
      <c r="A14877" s="1">
        <v>44446</v>
      </c>
      <c r="B14877">
        <v>1328</v>
      </c>
      <c r="C14877">
        <v>725</v>
      </c>
      <c r="D14877">
        <v>603</v>
      </c>
      <c r="E14877" t="s">
        <v>16</v>
      </c>
    </row>
    <row r="14878" spans="1:5" x14ac:dyDescent="0.25">
      <c r="A14878" s="1">
        <v>44446</v>
      </c>
      <c r="B14878">
        <v>694</v>
      </c>
      <c r="C14878">
        <v>366</v>
      </c>
      <c r="D14878">
        <v>328</v>
      </c>
      <c r="E14878" t="s">
        <v>8</v>
      </c>
    </row>
    <row r="14879" spans="1:5" x14ac:dyDescent="0.25">
      <c r="A14879" s="1">
        <v>44446</v>
      </c>
      <c r="B14879">
        <v>3246</v>
      </c>
      <c r="C14879">
        <v>1728</v>
      </c>
      <c r="D14879">
        <v>1518</v>
      </c>
      <c r="E14879" t="s">
        <v>1</v>
      </c>
    </row>
    <row r="14880" spans="1:5" x14ac:dyDescent="0.25">
      <c r="A14880" s="1">
        <v>44446</v>
      </c>
      <c r="B14880">
        <v>18902</v>
      </c>
      <c r="C14880">
        <v>9956</v>
      </c>
      <c r="D14880">
        <v>8946</v>
      </c>
      <c r="E14880" t="s">
        <v>6</v>
      </c>
    </row>
    <row r="14881" spans="1:5" x14ac:dyDescent="0.25">
      <c r="A14881" s="1">
        <v>44446</v>
      </c>
      <c r="B14881">
        <v>23070</v>
      </c>
      <c r="C14881">
        <v>12231</v>
      </c>
      <c r="D14881">
        <v>10839</v>
      </c>
      <c r="E14881" t="s">
        <v>21</v>
      </c>
    </row>
    <row r="14882" spans="1:5" x14ac:dyDescent="0.25">
      <c r="A14882" s="1">
        <v>44446</v>
      </c>
      <c r="B14882">
        <v>5897</v>
      </c>
      <c r="C14882">
        <v>2983</v>
      </c>
      <c r="D14882">
        <v>2914</v>
      </c>
      <c r="E14882" t="s">
        <v>13</v>
      </c>
    </row>
    <row r="14883" spans="1:5" x14ac:dyDescent="0.25">
      <c r="A14883" s="1">
        <v>44446</v>
      </c>
      <c r="B14883">
        <v>61051</v>
      </c>
      <c r="C14883">
        <v>33352</v>
      </c>
      <c r="D14883">
        <v>27699</v>
      </c>
      <c r="E14883" t="s">
        <v>18</v>
      </c>
    </row>
    <row r="14884" spans="1:5" x14ac:dyDescent="0.25">
      <c r="A14884" s="1">
        <v>44445</v>
      </c>
      <c r="B14884">
        <v>1149</v>
      </c>
      <c r="C14884">
        <v>588</v>
      </c>
      <c r="D14884">
        <v>561</v>
      </c>
      <c r="E14884" t="s">
        <v>16</v>
      </c>
    </row>
    <row r="14885" spans="1:5" x14ac:dyDescent="0.25">
      <c r="A14885" s="1">
        <v>44445</v>
      </c>
      <c r="B14885">
        <v>22799</v>
      </c>
      <c r="C14885">
        <v>11642</v>
      </c>
      <c r="D14885">
        <v>11157</v>
      </c>
      <c r="E14885" t="s">
        <v>10</v>
      </c>
    </row>
    <row r="14886" spans="1:5" x14ac:dyDescent="0.25">
      <c r="A14886" s="1">
        <v>44445</v>
      </c>
      <c r="B14886">
        <v>18612</v>
      </c>
      <c r="C14886">
        <v>9743</v>
      </c>
      <c r="D14886">
        <v>8869</v>
      </c>
      <c r="E14886" t="s">
        <v>6</v>
      </c>
    </row>
    <row r="14887" spans="1:5" x14ac:dyDescent="0.25">
      <c r="A14887" s="1">
        <v>44445</v>
      </c>
      <c r="B14887">
        <v>3020</v>
      </c>
      <c r="C14887">
        <v>1572</v>
      </c>
      <c r="D14887">
        <v>1448</v>
      </c>
      <c r="E14887" t="s">
        <v>4</v>
      </c>
    </row>
    <row r="14888" spans="1:5" x14ac:dyDescent="0.25">
      <c r="A14888" s="1">
        <v>44445</v>
      </c>
      <c r="B14888">
        <v>1204</v>
      </c>
      <c r="C14888">
        <v>639</v>
      </c>
      <c r="D14888">
        <v>565</v>
      </c>
      <c r="E14888" t="s">
        <v>19</v>
      </c>
    </row>
    <row r="14889" spans="1:5" x14ac:dyDescent="0.25">
      <c r="A14889" s="1">
        <v>44445</v>
      </c>
      <c r="B14889">
        <v>9285</v>
      </c>
      <c r="C14889">
        <v>4874</v>
      </c>
      <c r="D14889">
        <v>4411</v>
      </c>
      <c r="E14889" t="s">
        <v>3</v>
      </c>
    </row>
    <row r="14890" spans="1:5" x14ac:dyDescent="0.25">
      <c r="A14890" s="1">
        <v>44445</v>
      </c>
      <c r="B14890">
        <v>28444</v>
      </c>
      <c r="C14890">
        <v>15281</v>
      </c>
      <c r="D14890">
        <v>13163</v>
      </c>
      <c r="E14890" t="s">
        <v>17</v>
      </c>
    </row>
    <row r="14891" spans="1:5" x14ac:dyDescent="0.25">
      <c r="A14891" s="1">
        <v>44445</v>
      </c>
      <c r="B14891">
        <v>6374</v>
      </c>
      <c r="C14891">
        <v>3388</v>
      </c>
      <c r="D14891">
        <v>2986</v>
      </c>
      <c r="E14891" t="s">
        <v>14</v>
      </c>
    </row>
    <row r="14892" spans="1:5" x14ac:dyDescent="0.25">
      <c r="A14892" s="1">
        <v>44445</v>
      </c>
      <c r="B14892">
        <v>25419</v>
      </c>
      <c r="C14892">
        <v>13492</v>
      </c>
      <c r="D14892">
        <v>11927</v>
      </c>
      <c r="E14892" t="s">
        <v>15</v>
      </c>
    </row>
    <row r="14893" spans="1:5" x14ac:dyDescent="0.25">
      <c r="A14893" s="1">
        <v>44445</v>
      </c>
      <c r="B14893">
        <v>4627</v>
      </c>
      <c r="C14893">
        <v>2408</v>
      </c>
      <c r="D14893">
        <v>2219</v>
      </c>
      <c r="E14893" t="s">
        <v>7</v>
      </c>
    </row>
    <row r="14894" spans="1:5" x14ac:dyDescent="0.25">
      <c r="A14894" s="1">
        <v>44445</v>
      </c>
      <c r="B14894">
        <v>14737</v>
      </c>
      <c r="C14894">
        <v>7626</v>
      </c>
      <c r="D14894">
        <v>7111</v>
      </c>
      <c r="E14894" t="s">
        <v>20</v>
      </c>
    </row>
    <row r="14895" spans="1:5" x14ac:dyDescent="0.25">
      <c r="A14895" s="1">
        <v>44445</v>
      </c>
      <c r="B14895">
        <v>8009</v>
      </c>
      <c r="C14895">
        <v>4121</v>
      </c>
      <c r="D14895">
        <v>3888</v>
      </c>
      <c r="E14895" t="s">
        <v>13</v>
      </c>
    </row>
    <row r="14896" spans="1:5" x14ac:dyDescent="0.25">
      <c r="A14896" s="1">
        <v>44445</v>
      </c>
      <c r="B14896">
        <v>4046</v>
      </c>
      <c r="C14896">
        <v>2331</v>
      </c>
      <c r="D14896">
        <v>1715</v>
      </c>
      <c r="E14896" t="s">
        <v>1</v>
      </c>
    </row>
    <row r="14897" spans="1:5" x14ac:dyDescent="0.25">
      <c r="A14897" s="1">
        <v>44445</v>
      </c>
      <c r="B14897">
        <v>21983</v>
      </c>
      <c r="C14897">
        <v>11564</v>
      </c>
      <c r="D14897">
        <v>10419</v>
      </c>
      <c r="E14897" t="s">
        <v>21</v>
      </c>
    </row>
    <row r="14898" spans="1:5" x14ac:dyDescent="0.25">
      <c r="A14898" s="1">
        <v>44445</v>
      </c>
      <c r="B14898">
        <v>496</v>
      </c>
      <c r="C14898">
        <v>245</v>
      </c>
      <c r="D14898">
        <v>251</v>
      </c>
      <c r="E14898" t="s">
        <v>8</v>
      </c>
    </row>
    <row r="14899" spans="1:5" x14ac:dyDescent="0.25">
      <c r="A14899" s="1">
        <v>44445</v>
      </c>
      <c r="B14899">
        <v>3238</v>
      </c>
      <c r="C14899">
        <v>1699</v>
      </c>
      <c r="D14899">
        <v>1539</v>
      </c>
      <c r="E14899" t="s">
        <v>2</v>
      </c>
    </row>
    <row r="14900" spans="1:5" x14ac:dyDescent="0.25">
      <c r="A14900" s="1">
        <v>44445</v>
      </c>
      <c r="B14900">
        <v>8120</v>
      </c>
      <c r="C14900">
        <v>4203</v>
      </c>
      <c r="D14900">
        <v>3917</v>
      </c>
      <c r="E14900" t="s">
        <v>11</v>
      </c>
    </row>
    <row r="14901" spans="1:5" x14ac:dyDescent="0.25">
      <c r="A14901" s="1">
        <v>44445</v>
      </c>
      <c r="B14901">
        <v>6220</v>
      </c>
      <c r="C14901">
        <v>3245</v>
      </c>
      <c r="D14901">
        <v>2975</v>
      </c>
      <c r="E14901" t="s">
        <v>12</v>
      </c>
    </row>
    <row r="14902" spans="1:5" x14ac:dyDescent="0.25">
      <c r="A14902" s="1">
        <v>44445</v>
      </c>
      <c r="B14902">
        <v>56298</v>
      </c>
      <c r="C14902">
        <v>30336</v>
      </c>
      <c r="D14902">
        <v>25962</v>
      </c>
      <c r="E14902" t="s">
        <v>18</v>
      </c>
    </row>
    <row r="14903" spans="1:5" x14ac:dyDescent="0.25">
      <c r="A14903" s="1">
        <v>44445</v>
      </c>
      <c r="B14903">
        <v>23052</v>
      </c>
      <c r="C14903">
        <v>11974</v>
      </c>
      <c r="D14903">
        <v>11078</v>
      </c>
      <c r="E14903" t="s">
        <v>9</v>
      </c>
    </row>
    <row r="14904" spans="1:5" x14ac:dyDescent="0.25">
      <c r="A14904" s="1">
        <v>44445</v>
      </c>
      <c r="B14904">
        <v>23315</v>
      </c>
      <c r="C14904">
        <v>11863</v>
      </c>
      <c r="D14904">
        <v>11452</v>
      </c>
      <c r="E14904" t="s">
        <v>5</v>
      </c>
    </row>
    <row r="14905" spans="1:5" x14ac:dyDescent="0.25">
      <c r="A14905" s="1">
        <v>44444</v>
      </c>
      <c r="B14905">
        <v>2</v>
      </c>
      <c r="C14905">
        <v>0</v>
      </c>
      <c r="D14905">
        <v>2</v>
      </c>
      <c r="E14905" t="s">
        <v>2</v>
      </c>
    </row>
    <row r="14906" spans="1:5" x14ac:dyDescent="0.25">
      <c r="A14906" s="1">
        <v>44444</v>
      </c>
      <c r="B14906">
        <v>1026</v>
      </c>
      <c r="C14906">
        <v>575</v>
      </c>
      <c r="D14906">
        <v>451</v>
      </c>
      <c r="E14906" t="s">
        <v>11</v>
      </c>
    </row>
    <row r="14907" spans="1:5" x14ac:dyDescent="0.25">
      <c r="A14907" s="1">
        <v>44444</v>
      </c>
      <c r="B14907">
        <v>1502</v>
      </c>
      <c r="C14907">
        <v>815</v>
      </c>
      <c r="D14907">
        <v>687</v>
      </c>
      <c r="E14907" t="s">
        <v>13</v>
      </c>
    </row>
    <row r="14908" spans="1:5" x14ac:dyDescent="0.25">
      <c r="A14908" s="1">
        <v>44444</v>
      </c>
      <c r="B14908">
        <v>1429</v>
      </c>
      <c r="C14908">
        <v>782</v>
      </c>
      <c r="D14908">
        <v>647</v>
      </c>
      <c r="E14908" t="s">
        <v>12</v>
      </c>
    </row>
    <row r="14909" spans="1:5" x14ac:dyDescent="0.25">
      <c r="A14909" s="1">
        <v>44444</v>
      </c>
      <c r="B14909">
        <v>664</v>
      </c>
      <c r="C14909">
        <v>370</v>
      </c>
      <c r="D14909">
        <v>294</v>
      </c>
      <c r="E14909" t="s">
        <v>3</v>
      </c>
    </row>
    <row r="14910" spans="1:5" x14ac:dyDescent="0.25">
      <c r="A14910" s="1">
        <v>44444</v>
      </c>
      <c r="B14910">
        <v>143</v>
      </c>
      <c r="C14910">
        <v>75</v>
      </c>
      <c r="D14910">
        <v>68</v>
      </c>
      <c r="E14910" t="s">
        <v>8</v>
      </c>
    </row>
    <row r="14911" spans="1:5" x14ac:dyDescent="0.25">
      <c r="A14911" s="1">
        <v>44444</v>
      </c>
      <c r="B14911">
        <v>2283</v>
      </c>
      <c r="C14911">
        <v>1206</v>
      </c>
      <c r="D14911">
        <v>1077</v>
      </c>
      <c r="E14911" t="s">
        <v>4</v>
      </c>
    </row>
    <row r="14912" spans="1:5" x14ac:dyDescent="0.25">
      <c r="A14912" s="1">
        <v>44444</v>
      </c>
      <c r="B14912">
        <v>195</v>
      </c>
      <c r="C14912">
        <v>100</v>
      </c>
      <c r="D14912">
        <v>95</v>
      </c>
      <c r="E14912" t="s">
        <v>14</v>
      </c>
    </row>
    <row r="14913" spans="1:5" x14ac:dyDescent="0.25">
      <c r="A14913" s="1">
        <v>44444</v>
      </c>
      <c r="B14913">
        <v>3419</v>
      </c>
      <c r="C14913">
        <v>1807</v>
      </c>
      <c r="D14913">
        <v>1612</v>
      </c>
      <c r="E14913" t="s">
        <v>7</v>
      </c>
    </row>
    <row r="14914" spans="1:5" x14ac:dyDescent="0.25">
      <c r="A14914" s="1">
        <v>44444</v>
      </c>
      <c r="B14914">
        <v>10179</v>
      </c>
      <c r="C14914">
        <v>5214</v>
      </c>
      <c r="D14914">
        <v>4965</v>
      </c>
      <c r="E14914" t="s">
        <v>20</v>
      </c>
    </row>
    <row r="14915" spans="1:5" x14ac:dyDescent="0.25">
      <c r="A14915" s="1">
        <v>44444</v>
      </c>
      <c r="B14915">
        <v>2701</v>
      </c>
      <c r="C14915">
        <v>1467</v>
      </c>
      <c r="D14915">
        <v>1234</v>
      </c>
      <c r="E14915" t="s">
        <v>1</v>
      </c>
    </row>
    <row r="14916" spans="1:5" x14ac:dyDescent="0.25">
      <c r="A14916" s="1">
        <v>44444</v>
      </c>
      <c r="B14916">
        <v>15283</v>
      </c>
      <c r="C14916">
        <v>8447</v>
      </c>
      <c r="D14916">
        <v>6836</v>
      </c>
      <c r="E14916" t="s">
        <v>17</v>
      </c>
    </row>
    <row r="14917" spans="1:5" x14ac:dyDescent="0.25">
      <c r="A14917" s="1">
        <v>44444</v>
      </c>
      <c r="B14917">
        <v>8211</v>
      </c>
      <c r="C14917">
        <v>4275</v>
      </c>
      <c r="D14917">
        <v>3936</v>
      </c>
      <c r="E14917" t="s">
        <v>10</v>
      </c>
    </row>
    <row r="14918" spans="1:5" x14ac:dyDescent="0.25">
      <c r="A14918" s="1">
        <v>44444</v>
      </c>
      <c r="B14918">
        <v>17208</v>
      </c>
      <c r="C14918">
        <v>9280</v>
      </c>
      <c r="D14918">
        <v>7928</v>
      </c>
      <c r="E14918" t="s">
        <v>15</v>
      </c>
    </row>
    <row r="14919" spans="1:5" x14ac:dyDescent="0.25">
      <c r="A14919" s="1">
        <v>44444</v>
      </c>
      <c r="B14919">
        <v>33257</v>
      </c>
      <c r="C14919">
        <v>18028</v>
      </c>
      <c r="D14919">
        <v>15229</v>
      </c>
      <c r="E14919" t="s">
        <v>18</v>
      </c>
    </row>
    <row r="14920" spans="1:5" x14ac:dyDescent="0.25">
      <c r="A14920" s="1">
        <v>44444</v>
      </c>
      <c r="B14920">
        <v>3210</v>
      </c>
      <c r="C14920">
        <v>1752</v>
      </c>
      <c r="D14920">
        <v>1458</v>
      </c>
      <c r="E14920" t="s">
        <v>21</v>
      </c>
    </row>
    <row r="14921" spans="1:5" x14ac:dyDescent="0.25">
      <c r="A14921" s="1">
        <v>44444</v>
      </c>
      <c r="B14921">
        <v>7</v>
      </c>
      <c r="C14921">
        <v>6</v>
      </c>
      <c r="D14921">
        <v>1</v>
      </c>
      <c r="E14921" t="s">
        <v>19</v>
      </c>
    </row>
    <row r="14922" spans="1:5" x14ac:dyDescent="0.25">
      <c r="A14922" s="1">
        <v>44444</v>
      </c>
      <c r="B14922">
        <v>12753</v>
      </c>
      <c r="C14922">
        <v>6914</v>
      </c>
      <c r="D14922">
        <v>5839</v>
      </c>
      <c r="E14922" t="s">
        <v>5</v>
      </c>
    </row>
    <row r="14923" spans="1:5" x14ac:dyDescent="0.25">
      <c r="A14923" s="1">
        <v>44444</v>
      </c>
      <c r="B14923">
        <v>1119</v>
      </c>
      <c r="C14923">
        <v>595</v>
      </c>
      <c r="D14923">
        <v>524</v>
      </c>
      <c r="E14923" t="s">
        <v>16</v>
      </c>
    </row>
    <row r="14924" spans="1:5" x14ac:dyDescent="0.25">
      <c r="A14924" s="1">
        <v>44444</v>
      </c>
      <c r="B14924">
        <v>13472</v>
      </c>
      <c r="C14924">
        <v>7136</v>
      </c>
      <c r="D14924">
        <v>6336</v>
      </c>
      <c r="E14924" t="s">
        <v>6</v>
      </c>
    </row>
    <row r="14925" spans="1:5" x14ac:dyDescent="0.25">
      <c r="A14925" s="1">
        <v>44444</v>
      </c>
      <c r="B14925">
        <v>15367</v>
      </c>
      <c r="C14925">
        <v>8183</v>
      </c>
      <c r="D14925">
        <v>7184</v>
      </c>
      <c r="E14925" t="s">
        <v>9</v>
      </c>
    </row>
    <row r="14926" spans="1:5" x14ac:dyDescent="0.25">
      <c r="A14926" s="1">
        <v>44443</v>
      </c>
      <c r="B14926">
        <v>18079</v>
      </c>
      <c r="C14926">
        <v>9842</v>
      </c>
      <c r="D14926">
        <v>8237</v>
      </c>
      <c r="E14926" t="s">
        <v>10</v>
      </c>
    </row>
    <row r="14927" spans="1:5" x14ac:dyDescent="0.25">
      <c r="A14927" s="1">
        <v>44443</v>
      </c>
      <c r="B14927">
        <v>14381</v>
      </c>
      <c r="C14927">
        <v>7320</v>
      </c>
      <c r="D14927">
        <v>7061</v>
      </c>
      <c r="E14927" t="s">
        <v>20</v>
      </c>
    </row>
    <row r="14928" spans="1:5" x14ac:dyDescent="0.25">
      <c r="A14928" s="1">
        <v>44443</v>
      </c>
      <c r="B14928">
        <v>5114</v>
      </c>
      <c r="C14928">
        <v>2804</v>
      </c>
      <c r="D14928">
        <v>2310</v>
      </c>
      <c r="E14928" t="s">
        <v>3</v>
      </c>
    </row>
    <row r="14929" spans="1:5" x14ac:dyDescent="0.25">
      <c r="A14929" s="1">
        <v>44443</v>
      </c>
      <c r="B14929">
        <v>5568</v>
      </c>
      <c r="C14929">
        <v>3013</v>
      </c>
      <c r="D14929">
        <v>2555</v>
      </c>
      <c r="E14929" t="s">
        <v>21</v>
      </c>
    </row>
    <row r="14930" spans="1:5" x14ac:dyDescent="0.25">
      <c r="A14930" s="1">
        <v>44443</v>
      </c>
      <c r="B14930">
        <v>1382</v>
      </c>
      <c r="C14930">
        <v>728</v>
      </c>
      <c r="D14930">
        <v>654</v>
      </c>
      <c r="E14930" t="s">
        <v>16</v>
      </c>
    </row>
    <row r="14931" spans="1:5" x14ac:dyDescent="0.25">
      <c r="A14931" s="1">
        <v>44443</v>
      </c>
      <c r="B14931">
        <v>1644</v>
      </c>
      <c r="C14931">
        <v>907</v>
      </c>
      <c r="D14931">
        <v>737</v>
      </c>
      <c r="E14931" t="s">
        <v>19</v>
      </c>
    </row>
    <row r="14932" spans="1:5" x14ac:dyDescent="0.25">
      <c r="A14932" s="1">
        <v>44443</v>
      </c>
      <c r="B14932">
        <v>5447</v>
      </c>
      <c r="C14932">
        <v>2974</v>
      </c>
      <c r="D14932">
        <v>2473</v>
      </c>
      <c r="E14932" t="s">
        <v>14</v>
      </c>
    </row>
    <row r="14933" spans="1:5" x14ac:dyDescent="0.25">
      <c r="A14933" s="1">
        <v>44443</v>
      </c>
      <c r="B14933">
        <v>18311</v>
      </c>
      <c r="C14933">
        <v>9860</v>
      </c>
      <c r="D14933">
        <v>8451</v>
      </c>
      <c r="E14933" t="s">
        <v>5</v>
      </c>
    </row>
    <row r="14934" spans="1:5" x14ac:dyDescent="0.25">
      <c r="A14934" s="1">
        <v>44443</v>
      </c>
      <c r="B14934">
        <v>19762</v>
      </c>
      <c r="C14934">
        <v>10340</v>
      </c>
      <c r="D14934">
        <v>9422</v>
      </c>
      <c r="E14934" t="s">
        <v>6</v>
      </c>
    </row>
    <row r="14935" spans="1:5" x14ac:dyDescent="0.25">
      <c r="A14935" s="1">
        <v>44443</v>
      </c>
      <c r="B14935">
        <v>3488</v>
      </c>
      <c r="C14935">
        <v>1799</v>
      </c>
      <c r="D14935">
        <v>1689</v>
      </c>
      <c r="E14935" t="s">
        <v>7</v>
      </c>
    </row>
    <row r="14936" spans="1:5" x14ac:dyDescent="0.25">
      <c r="A14936" s="1">
        <v>44443</v>
      </c>
      <c r="B14936">
        <v>17017</v>
      </c>
      <c r="C14936">
        <v>9139</v>
      </c>
      <c r="D14936">
        <v>7878</v>
      </c>
      <c r="E14936" t="s">
        <v>9</v>
      </c>
    </row>
    <row r="14937" spans="1:5" x14ac:dyDescent="0.25">
      <c r="A14937" s="1">
        <v>44443</v>
      </c>
      <c r="B14937">
        <v>2140</v>
      </c>
      <c r="C14937">
        <v>1136</v>
      </c>
      <c r="D14937">
        <v>1004</v>
      </c>
      <c r="E14937" t="s">
        <v>12</v>
      </c>
    </row>
    <row r="14938" spans="1:5" x14ac:dyDescent="0.25">
      <c r="A14938" s="1">
        <v>44443</v>
      </c>
      <c r="B14938">
        <v>23644</v>
      </c>
      <c r="C14938">
        <v>12913</v>
      </c>
      <c r="D14938">
        <v>10731</v>
      </c>
      <c r="E14938" t="s">
        <v>17</v>
      </c>
    </row>
    <row r="14939" spans="1:5" x14ac:dyDescent="0.25">
      <c r="A14939" s="1">
        <v>44443</v>
      </c>
      <c r="B14939">
        <v>3044</v>
      </c>
      <c r="C14939">
        <v>1697</v>
      </c>
      <c r="D14939">
        <v>1347</v>
      </c>
      <c r="E14939" t="s">
        <v>11</v>
      </c>
    </row>
    <row r="14940" spans="1:5" x14ac:dyDescent="0.25">
      <c r="A14940" s="1">
        <v>44443</v>
      </c>
      <c r="B14940">
        <v>2605</v>
      </c>
      <c r="C14940">
        <v>1396</v>
      </c>
      <c r="D14940">
        <v>1209</v>
      </c>
      <c r="E14940" t="s">
        <v>4</v>
      </c>
    </row>
    <row r="14941" spans="1:5" x14ac:dyDescent="0.25">
      <c r="A14941" s="1">
        <v>44443</v>
      </c>
      <c r="B14941">
        <v>964</v>
      </c>
      <c r="C14941">
        <v>564</v>
      </c>
      <c r="D14941">
        <v>400</v>
      </c>
      <c r="E14941" t="s">
        <v>2</v>
      </c>
    </row>
    <row r="14942" spans="1:5" x14ac:dyDescent="0.25">
      <c r="A14942" s="1">
        <v>44443</v>
      </c>
      <c r="B14942">
        <v>2986</v>
      </c>
      <c r="C14942">
        <v>1608</v>
      </c>
      <c r="D14942">
        <v>1378</v>
      </c>
      <c r="E14942" t="s">
        <v>1</v>
      </c>
    </row>
    <row r="14943" spans="1:5" x14ac:dyDescent="0.25">
      <c r="A14943" s="1">
        <v>44443</v>
      </c>
      <c r="B14943">
        <v>517</v>
      </c>
      <c r="C14943">
        <v>272</v>
      </c>
      <c r="D14943">
        <v>245</v>
      </c>
      <c r="E14943" t="s">
        <v>8</v>
      </c>
    </row>
    <row r="14944" spans="1:5" x14ac:dyDescent="0.25">
      <c r="A14944" s="1">
        <v>44443</v>
      </c>
      <c r="B14944">
        <v>23837</v>
      </c>
      <c r="C14944">
        <v>12980</v>
      </c>
      <c r="D14944">
        <v>10857</v>
      </c>
      <c r="E14944" t="s">
        <v>15</v>
      </c>
    </row>
    <row r="14945" spans="1:5" x14ac:dyDescent="0.25">
      <c r="A14945" s="1">
        <v>44443</v>
      </c>
      <c r="B14945">
        <v>45665</v>
      </c>
      <c r="C14945">
        <v>24758</v>
      </c>
      <c r="D14945">
        <v>20907</v>
      </c>
      <c r="E14945" t="s">
        <v>18</v>
      </c>
    </row>
    <row r="14946" spans="1:5" x14ac:dyDescent="0.25">
      <c r="A14946" s="1">
        <v>44443</v>
      </c>
      <c r="B14946">
        <v>5570</v>
      </c>
      <c r="C14946">
        <v>2964</v>
      </c>
      <c r="D14946">
        <v>2606</v>
      </c>
      <c r="E14946" t="s">
        <v>13</v>
      </c>
    </row>
    <row r="14947" spans="1:5" x14ac:dyDescent="0.25">
      <c r="A14947" s="1">
        <v>44442</v>
      </c>
      <c r="B14947">
        <v>21684</v>
      </c>
      <c r="C14947">
        <v>11201</v>
      </c>
      <c r="D14947">
        <v>10483</v>
      </c>
      <c r="E14947" t="s">
        <v>21</v>
      </c>
    </row>
    <row r="14948" spans="1:5" x14ac:dyDescent="0.25">
      <c r="A14948" s="1">
        <v>44442</v>
      </c>
      <c r="B14948">
        <v>8711</v>
      </c>
      <c r="C14948">
        <v>4696</v>
      </c>
      <c r="D14948">
        <v>4015</v>
      </c>
      <c r="E14948" t="s">
        <v>3</v>
      </c>
    </row>
    <row r="14949" spans="1:5" x14ac:dyDescent="0.25">
      <c r="A14949" s="1">
        <v>44442</v>
      </c>
      <c r="B14949">
        <v>7422</v>
      </c>
      <c r="C14949">
        <v>4095</v>
      </c>
      <c r="D14949">
        <v>3327</v>
      </c>
      <c r="E14949" t="s">
        <v>11</v>
      </c>
    </row>
    <row r="14950" spans="1:5" x14ac:dyDescent="0.25">
      <c r="A14950" s="1">
        <v>44442</v>
      </c>
      <c r="B14950">
        <v>5936</v>
      </c>
      <c r="C14950">
        <v>3184</v>
      </c>
      <c r="D14950">
        <v>2752</v>
      </c>
      <c r="E14950" t="s">
        <v>12</v>
      </c>
    </row>
    <row r="14951" spans="1:5" x14ac:dyDescent="0.25">
      <c r="A14951" s="1">
        <v>44442</v>
      </c>
      <c r="B14951">
        <v>23845</v>
      </c>
      <c r="C14951">
        <v>12845</v>
      </c>
      <c r="D14951">
        <v>11000</v>
      </c>
      <c r="E14951" t="s">
        <v>15</v>
      </c>
    </row>
    <row r="14952" spans="1:5" x14ac:dyDescent="0.25">
      <c r="A14952" s="1">
        <v>44442</v>
      </c>
      <c r="B14952">
        <v>2866</v>
      </c>
      <c r="C14952">
        <v>1523</v>
      </c>
      <c r="D14952">
        <v>1343</v>
      </c>
      <c r="E14952" t="s">
        <v>4</v>
      </c>
    </row>
    <row r="14953" spans="1:5" x14ac:dyDescent="0.25">
      <c r="A14953" s="1">
        <v>44442</v>
      </c>
      <c r="B14953">
        <v>9082</v>
      </c>
      <c r="C14953">
        <v>4637</v>
      </c>
      <c r="D14953">
        <v>4445</v>
      </c>
      <c r="E14953" t="s">
        <v>13</v>
      </c>
    </row>
    <row r="14954" spans="1:5" x14ac:dyDescent="0.25">
      <c r="A14954" s="1">
        <v>44442</v>
      </c>
      <c r="B14954">
        <v>3289</v>
      </c>
      <c r="C14954">
        <v>1741</v>
      </c>
      <c r="D14954">
        <v>1548</v>
      </c>
      <c r="E14954" t="s">
        <v>16</v>
      </c>
    </row>
    <row r="14955" spans="1:5" x14ac:dyDescent="0.25">
      <c r="A14955" s="1">
        <v>44442</v>
      </c>
      <c r="B14955">
        <v>537</v>
      </c>
      <c r="C14955">
        <v>285</v>
      </c>
      <c r="D14955">
        <v>252</v>
      </c>
      <c r="E14955" t="s">
        <v>8</v>
      </c>
    </row>
    <row r="14956" spans="1:5" x14ac:dyDescent="0.25">
      <c r="A14956" s="1">
        <v>44442</v>
      </c>
      <c r="B14956">
        <v>26172</v>
      </c>
      <c r="C14956">
        <v>13662</v>
      </c>
      <c r="D14956">
        <v>12510</v>
      </c>
      <c r="E14956" t="s">
        <v>20</v>
      </c>
    </row>
    <row r="14957" spans="1:5" x14ac:dyDescent="0.25">
      <c r="A14957" s="1">
        <v>44442</v>
      </c>
      <c r="B14957">
        <v>26508</v>
      </c>
      <c r="C14957">
        <v>13643</v>
      </c>
      <c r="D14957">
        <v>12865</v>
      </c>
      <c r="E14957" t="s">
        <v>10</v>
      </c>
    </row>
    <row r="14958" spans="1:5" x14ac:dyDescent="0.25">
      <c r="A14958" s="1">
        <v>44442</v>
      </c>
      <c r="B14958">
        <v>21901</v>
      </c>
      <c r="C14958">
        <v>11061</v>
      </c>
      <c r="D14958">
        <v>10840</v>
      </c>
      <c r="E14958" t="s">
        <v>5</v>
      </c>
    </row>
    <row r="14959" spans="1:5" x14ac:dyDescent="0.25">
      <c r="A14959" s="1">
        <v>44442</v>
      </c>
      <c r="B14959">
        <v>1745</v>
      </c>
      <c r="C14959">
        <v>905</v>
      </c>
      <c r="D14959">
        <v>840</v>
      </c>
      <c r="E14959" t="s">
        <v>19</v>
      </c>
    </row>
    <row r="14960" spans="1:5" x14ac:dyDescent="0.25">
      <c r="A14960" s="1">
        <v>44442</v>
      </c>
      <c r="B14960">
        <v>32178</v>
      </c>
      <c r="C14960">
        <v>17237</v>
      </c>
      <c r="D14960">
        <v>14941</v>
      </c>
      <c r="E14960" t="s">
        <v>17</v>
      </c>
    </row>
    <row r="14961" spans="1:5" x14ac:dyDescent="0.25">
      <c r="A14961" s="1">
        <v>44442</v>
      </c>
      <c r="B14961">
        <v>52947</v>
      </c>
      <c r="C14961">
        <v>28453</v>
      </c>
      <c r="D14961">
        <v>24494</v>
      </c>
      <c r="E14961" t="s">
        <v>18</v>
      </c>
    </row>
    <row r="14962" spans="1:5" x14ac:dyDescent="0.25">
      <c r="A14962" s="1">
        <v>44442</v>
      </c>
      <c r="B14962">
        <v>4073</v>
      </c>
      <c r="C14962">
        <v>2111</v>
      </c>
      <c r="D14962">
        <v>1962</v>
      </c>
      <c r="E14962" t="s">
        <v>1</v>
      </c>
    </row>
    <row r="14963" spans="1:5" x14ac:dyDescent="0.25">
      <c r="A14963" s="1">
        <v>44442</v>
      </c>
      <c r="B14963">
        <v>14496</v>
      </c>
      <c r="C14963">
        <v>7577</v>
      </c>
      <c r="D14963">
        <v>6919</v>
      </c>
      <c r="E14963" t="s">
        <v>9</v>
      </c>
    </row>
    <row r="14964" spans="1:5" x14ac:dyDescent="0.25">
      <c r="A14964" s="1">
        <v>44442</v>
      </c>
      <c r="B14964">
        <v>4298</v>
      </c>
      <c r="C14964">
        <v>2220</v>
      </c>
      <c r="D14964">
        <v>2078</v>
      </c>
      <c r="E14964" t="s">
        <v>7</v>
      </c>
    </row>
    <row r="14965" spans="1:5" x14ac:dyDescent="0.25">
      <c r="A14965" s="1">
        <v>44442</v>
      </c>
      <c r="B14965">
        <v>3616</v>
      </c>
      <c r="C14965">
        <v>1985</v>
      </c>
      <c r="D14965">
        <v>1631</v>
      </c>
      <c r="E14965" t="s">
        <v>2</v>
      </c>
    </row>
    <row r="14966" spans="1:5" x14ac:dyDescent="0.25">
      <c r="A14966" s="1">
        <v>44442</v>
      </c>
      <c r="B14966">
        <v>18903</v>
      </c>
      <c r="C14966">
        <v>9986</v>
      </c>
      <c r="D14966">
        <v>8917</v>
      </c>
      <c r="E14966" t="s">
        <v>6</v>
      </c>
    </row>
    <row r="14967" spans="1:5" x14ac:dyDescent="0.25">
      <c r="A14967" s="1">
        <v>44442</v>
      </c>
      <c r="B14967">
        <v>6437</v>
      </c>
      <c r="C14967">
        <v>3384</v>
      </c>
      <c r="D14967">
        <v>3053</v>
      </c>
      <c r="E14967" t="s">
        <v>14</v>
      </c>
    </row>
    <row r="14968" spans="1:5" x14ac:dyDescent="0.25">
      <c r="A14968" s="1">
        <v>44441</v>
      </c>
      <c r="B14968">
        <v>22940</v>
      </c>
      <c r="C14968">
        <v>12282</v>
      </c>
      <c r="D14968">
        <v>10658</v>
      </c>
      <c r="E14968" t="s">
        <v>17</v>
      </c>
    </row>
    <row r="14969" spans="1:5" x14ac:dyDescent="0.25">
      <c r="A14969" s="1">
        <v>44441</v>
      </c>
      <c r="B14969">
        <v>4445</v>
      </c>
      <c r="C14969">
        <v>2320</v>
      </c>
      <c r="D14969">
        <v>2125</v>
      </c>
      <c r="E14969" t="s">
        <v>7</v>
      </c>
    </row>
    <row r="14970" spans="1:5" x14ac:dyDescent="0.25">
      <c r="A14970" s="1">
        <v>44441</v>
      </c>
      <c r="B14970">
        <v>25532</v>
      </c>
      <c r="C14970">
        <v>13194</v>
      </c>
      <c r="D14970">
        <v>12338</v>
      </c>
      <c r="E14970" t="s">
        <v>10</v>
      </c>
    </row>
    <row r="14971" spans="1:5" x14ac:dyDescent="0.25">
      <c r="A14971" s="1">
        <v>44441</v>
      </c>
      <c r="B14971">
        <v>25104</v>
      </c>
      <c r="C14971">
        <v>13375</v>
      </c>
      <c r="D14971">
        <v>11729</v>
      </c>
      <c r="E14971" t="s">
        <v>15</v>
      </c>
    </row>
    <row r="14972" spans="1:5" x14ac:dyDescent="0.25">
      <c r="A14972" s="1">
        <v>44441</v>
      </c>
      <c r="B14972">
        <v>23172</v>
      </c>
      <c r="C14972">
        <v>11865</v>
      </c>
      <c r="D14972">
        <v>11307</v>
      </c>
      <c r="E14972" t="s">
        <v>5</v>
      </c>
    </row>
    <row r="14973" spans="1:5" x14ac:dyDescent="0.25">
      <c r="A14973" s="1">
        <v>44441</v>
      </c>
      <c r="B14973">
        <v>1233</v>
      </c>
      <c r="C14973">
        <v>638</v>
      </c>
      <c r="D14973">
        <v>595</v>
      </c>
      <c r="E14973" t="s">
        <v>16</v>
      </c>
    </row>
    <row r="14974" spans="1:5" x14ac:dyDescent="0.25">
      <c r="A14974" s="1">
        <v>44441</v>
      </c>
      <c r="B14974">
        <v>17354</v>
      </c>
      <c r="C14974">
        <v>9023</v>
      </c>
      <c r="D14974">
        <v>8331</v>
      </c>
      <c r="E14974" t="s">
        <v>6</v>
      </c>
    </row>
    <row r="14975" spans="1:5" x14ac:dyDescent="0.25">
      <c r="A14975" s="1">
        <v>44441</v>
      </c>
      <c r="B14975">
        <v>8507</v>
      </c>
      <c r="C14975">
        <v>4545</v>
      </c>
      <c r="D14975">
        <v>3962</v>
      </c>
      <c r="E14975" t="s">
        <v>11</v>
      </c>
    </row>
    <row r="14976" spans="1:5" x14ac:dyDescent="0.25">
      <c r="A14976" s="1">
        <v>44441</v>
      </c>
      <c r="B14976">
        <v>6106</v>
      </c>
      <c r="C14976">
        <v>3195</v>
      </c>
      <c r="D14976">
        <v>2911</v>
      </c>
      <c r="E14976" t="s">
        <v>12</v>
      </c>
    </row>
    <row r="14977" spans="1:5" x14ac:dyDescent="0.25">
      <c r="A14977" s="1">
        <v>44441</v>
      </c>
      <c r="B14977">
        <v>6388</v>
      </c>
      <c r="C14977">
        <v>3403</v>
      </c>
      <c r="D14977">
        <v>2985</v>
      </c>
      <c r="E14977" t="s">
        <v>14</v>
      </c>
    </row>
    <row r="14978" spans="1:5" x14ac:dyDescent="0.25">
      <c r="A14978" s="1">
        <v>44441</v>
      </c>
      <c r="B14978">
        <v>1534</v>
      </c>
      <c r="C14978">
        <v>794</v>
      </c>
      <c r="D14978">
        <v>740</v>
      </c>
      <c r="E14978" t="s">
        <v>19</v>
      </c>
    </row>
    <row r="14979" spans="1:5" x14ac:dyDescent="0.25">
      <c r="A14979" s="1">
        <v>44441</v>
      </c>
      <c r="B14979">
        <v>10326</v>
      </c>
      <c r="C14979">
        <v>5549</v>
      </c>
      <c r="D14979">
        <v>4777</v>
      </c>
      <c r="E14979" t="s">
        <v>3</v>
      </c>
    </row>
    <row r="14980" spans="1:5" x14ac:dyDescent="0.25">
      <c r="A14980" s="1">
        <v>44441</v>
      </c>
      <c r="B14980">
        <v>520</v>
      </c>
      <c r="C14980">
        <v>271</v>
      </c>
      <c r="D14980">
        <v>249</v>
      </c>
      <c r="E14980" t="s">
        <v>8</v>
      </c>
    </row>
    <row r="14981" spans="1:5" x14ac:dyDescent="0.25">
      <c r="A14981" s="1">
        <v>44441</v>
      </c>
      <c r="B14981">
        <v>6938</v>
      </c>
      <c r="C14981">
        <v>3803</v>
      </c>
      <c r="D14981">
        <v>3135</v>
      </c>
      <c r="E14981" t="s">
        <v>1</v>
      </c>
    </row>
    <row r="14982" spans="1:5" x14ac:dyDescent="0.25">
      <c r="A14982" s="1">
        <v>44441</v>
      </c>
      <c r="B14982">
        <v>3033</v>
      </c>
      <c r="C14982">
        <v>1625</v>
      </c>
      <c r="D14982">
        <v>1408</v>
      </c>
      <c r="E14982" t="s">
        <v>4</v>
      </c>
    </row>
    <row r="14983" spans="1:5" x14ac:dyDescent="0.25">
      <c r="A14983" s="1">
        <v>44441</v>
      </c>
      <c r="B14983">
        <v>7560</v>
      </c>
      <c r="C14983">
        <v>3924</v>
      </c>
      <c r="D14983">
        <v>3636</v>
      </c>
      <c r="E14983" t="s">
        <v>13</v>
      </c>
    </row>
    <row r="14984" spans="1:5" x14ac:dyDescent="0.25">
      <c r="A14984" s="1">
        <v>44441</v>
      </c>
      <c r="B14984">
        <v>26590</v>
      </c>
      <c r="C14984">
        <v>13663</v>
      </c>
      <c r="D14984">
        <v>12927</v>
      </c>
      <c r="E14984" t="s">
        <v>20</v>
      </c>
    </row>
    <row r="14985" spans="1:5" x14ac:dyDescent="0.25">
      <c r="A14985" s="1">
        <v>44441</v>
      </c>
      <c r="B14985">
        <v>56514</v>
      </c>
      <c r="C14985">
        <v>30581</v>
      </c>
      <c r="D14985">
        <v>25933</v>
      </c>
      <c r="E14985" t="s">
        <v>18</v>
      </c>
    </row>
    <row r="14986" spans="1:5" x14ac:dyDescent="0.25">
      <c r="A14986" s="1">
        <v>44441</v>
      </c>
      <c r="B14986">
        <v>3445</v>
      </c>
      <c r="C14986">
        <v>1807</v>
      </c>
      <c r="D14986">
        <v>1638</v>
      </c>
      <c r="E14986" t="s">
        <v>2</v>
      </c>
    </row>
    <row r="14987" spans="1:5" x14ac:dyDescent="0.25">
      <c r="A14987" s="1">
        <v>44441</v>
      </c>
      <c r="B14987">
        <v>23452</v>
      </c>
      <c r="C14987">
        <v>12221</v>
      </c>
      <c r="D14987">
        <v>11231</v>
      </c>
      <c r="E14987" t="s">
        <v>21</v>
      </c>
    </row>
    <row r="14988" spans="1:5" x14ac:dyDescent="0.25">
      <c r="A14988" s="1">
        <v>44441</v>
      </c>
      <c r="B14988">
        <v>18437</v>
      </c>
      <c r="C14988">
        <v>9643</v>
      </c>
      <c r="D14988">
        <v>8794</v>
      </c>
      <c r="E14988" t="s">
        <v>9</v>
      </c>
    </row>
    <row r="14989" spans="1:5" x14ac:dyDescent="0.25">
      <c r="A14989" s="1">
        <v>44440</v>
      </c>
      <c r="B14989">
        <v>1855</v>
      </c>
      <c r="C14989">
        <v>981</v>
      </c>
      <c r="D14989">
        <v>874</v>
      </c>
      <c r="E14989" t="s">
        <v>19</v>
      </c>
    </row>
    <row r="14990" spans="1:5" x14ac:dyDescent="0.25">
      <c r="A14990" s="1">
        <v>44440</v>
      </c>
      <c r="B14990">
        <v>24970</v>
      </c>
      <c r="C14990">
        <v>12732</v>
      </c>
      <c r="D14990">
        <v>12238</v>
      </c>
      <c r="E14990" t="s">
        <v>5</v>
      </c>
    </row>
    <row r="14991" spans="1:5" x14ac:dyDescent="0.25">
      <c r="A14991" s="1">
        <v>44440</v>
      </c>
      <c r="B14991">
        <v>19100</v>
      </c>
      <c r="C14991">
        <v>9879</v>
      </c>
      <c r="D14991">
        <v>9221</v>
      </c>
      <c r="E14991" t="s">
        <v>6</v>
      </c>
    </row>
    <row r="14992" spans="1:5" x14ac:dyDescent="0.25">
      <c r="A14992" s="1">
        <v>44440</v>
      </c>
      <c r="B14992">
        <v>22683</v>
      </c>
      <c r="C14992">
        <v>12102</v>
      </c>
      <c r="D14992">
        <v>10581</v>
      </c>
      <c r="E14992" t="s">
        <v>15</v>
      </c>
    </row>
    <row r="14993" spans="1:5" x14ac:dyDescent="0.25">
      <c r="A14993" s="1">
        <v>44440</v>
      </c>
      <c r="B14993">
        <v>4662</v>
      </c>
      <c r="C14993">
        <v>2402</v>
      </c>
      <c r="D14993">
        <v>2260</v>
      </c>
      <c r="E14993" t="s">
        <v>7</v>
      </c>
    </row>
    <row r="14994" spans="1:5" x14ac:dyDescent="0.25">
      <c r="A14994" s="1">
        <v>44440</v>
      </c>
      <c r="B14994">
        <v>25079</v>
      </c>
      <c r="C14994">
        <v>13030</v>
      </c>
      <c r="D14994">
        <v>12049</v>
      </c>
      <c r="E14994" t="s">
        <v>21</v>
      </c>
    </row>
    <row r="14995" spans="1:5" x14ac:dyDescent="0.25">
      <c r="A14995" s="1">
        <v>44440</v>
      </c>
      <c r="B14995">
        <v>6203</v>
      </c>
      <c r="C14995">
        <v>3279</v>
      </c>
      <c r="D14995">
        <v>2924</v>
      </c>
      <c r="E14995" t="s">
        <v>14</v>
      </c>
    </row>
    <row r="14996" spans="1:5" x14ac:dyDescent="0.25">
      <c r="A14996" s="1">
        <v>44440</v>
      </c>
      <c r="B14996">
        <v>801</v>
      </c>
      <c r="C14996">
        <v>429</v>
      </c>
      <c r="D14996">
        <v>372</v>
      </c>
      <c r="E14996" t="s">
        <v>8</v>
      </c>
    </row>
    <row r="14997" spans="1:5" x14ac:dyDescent="0.25">
      <c r="A14997" s="1">
        <v>44440</v>
      </c>
      <c r="B14997">
        <v>27224</v>
      </c>
      <c r="C14997">
        <v>13724</v>
      </c>
      <c r="D14997">
        <v>13500</v>
      </c>
      <c r="E14997" t="s">
        <v>10</v>
      </c>
    </row>
    <row r="14998" spans="1:5" x14ac:dyDescent="0.25">
      <c r="A14998" s="1">
        <v>44440</v>
      </c>
      <c r="B14998">
        <v>21137</v>
      </c>
      <c r="C14998">
        <v>10821</v>
      </c>
      <c r="D14998">
        <v>10316</v>
      </c>
      <c r="E14998" t="s">
        <v>17</v>
      </c>
    </row>
    <row r="14999" spans="1:5" x14ac:dyDescent="0.25">
      <c r="A14999" s="1">
        <v>44440</v>
      </c>
      <c r="B14999">
        <v>6844</v>
      </c>
      <c r="C14999">
        <v>3637</v>
      </c>
      <c r="D14999">
        <v>3207</v>
      </c>
      <c r="E14999" t="s">
        <v>12</v>
      </c>
    </row>
    <row r="15000" spans="1:5" x14ac:dyDescent="0.25">
      <c r="A15000" s="1">
        <v>44440</v>
      </c>
      <c r="B15000">
        <v>24084</v>
      </c>
      <c r="C15000">
        <v>12757</v>
      </c>
      <c r="D15000">
        <v>11327</v>
      </c>
      <c r="E15000" t="s">
        <v>9</v>
      </c>
    </row>
    <row r="15001" spans="1:5" x14ac:dyDescent="0.25">
      <c r="A15001" s="1">
        <v>44440</v>
      </c>
      <c r="B15001">
        <v>4046</v>
      </c>
      <c r="C15001">
        <v>2171</v>
      </c>
      <c r="D15001">
        <v>1875</v>
      </c>
      <c r="E15001" t="s">
        <v>2</v>
      </c>
    </row>
    <row r="15002" spans="1:5" x14ac:dyDescent="0.25">
      <c r="A15002" s="1">
        <v>44440</v>
      </c>
      <c r="B15002">
        <v>9160</v>
      </c>
      <c r="C15002">
        <v>4702</v>
      </c>
      <c r="D15002">
        <v>4458</v>
      </c>
      <c r="E15002" t="s">
        <v>13</v>
      </c>
    </row>
    <row r="15003" spans="1:5" x14ac:dyDescent="0.25">
      <c r="A15003" s="1">
        <v>44440</v>
      </c>
      <c r="B15003">
        <v>8246</v>
      </c>
      <c r="C15003">
        <v>4307</v>
      </c>
      <c r="D15003">
        <v>3939</v>
      </c>
      <c r="E15003" t="s">
        <v>3</v>
      </c>
    </row>
    <row r="15004" spans="1:5" x14ac:dyDescent="0.25">
      <c r="A15004" s="1">
        <v>44440</v>
      </c>
      <c r="B15004">
        <v>60247</v>
      </c>
      <c r="C15004">
        <v>32369</v>
      </c>
      <c r="D15004">
        <v>27878</v>
      </c>
      <c r="E15004" t="s">
        <v>18</v>
      </c>
    </row>
    <row r="15005" spans="1:5" x14ac:dyDescent="0.25">
      <c r="A15005" s="1">
        <v>44440</v>
      </c>
      <c r="B15005">
        <v>8558</v>
      </c>
      <c r="C15005">
        <v>4509</v>
      </c>
      <c r="D15005">
        <v>4049</v>
      </c>
      <c r="E15005" t="s">
        <v>11</v>
      </c>
    </row>
    <row r="15006" spans="1:5" x14ac:dyDescent="0.25">
      <c r="A15006" s="1">
        <v>44440</v>
      </c>
      <c r="B15006">
        <v>8617</v>
      </c>
      <c r="C15006">
        <v>4750</v>
      </c>
      <c r="D15006">
        <v>3867</v>
      </c>
      <c r="E15006" t="s">
        <v>1</v>
      </c>
    </row>
    <row r="15007" spans="1:5" x14ac:dyDescent="0.25">
      <c r="A15007" s="1">
        <v>44440</v>
      </c>
      <c r="B15007">
        <v>3248</v>
      </c>
      <c r="C15007">
        <v>1683</v>
      </c>
      <c r="D15007">
        <v>1565</v>
      </c>
      <c r="E15007" t="s">
        <v>4</v>
      </c>
    </row>
    <row r="15008" spans="1:5" x14ac:dyDescent="0.25">
      <c r="A15008" s="1">
        <v>44440</v>
      </c>
      <c r="B15008">
        <v>1102</v>
      </c>
      <c r="C15008">
        <v>529</v>
      </c>
      <c r="D15008">
        <v>573</v>
      </c>
      <c r="E15008" t="s">
        <v>16</v>
      </c>
    </row>
    <row r="15009" spans="1:5" x14ac:dyDescent="0.25">
      <c r="A15009" s="1">
        <v>44440</v>
      </c>
      <c r="B15009">
        <v>26745</v>
      </c>
      <c r="C15009">
        <v>13722</v>
      </c>
      <c r="D15009">
        <v>13023</v>
      </c>
      <c r="E15009" t="s">
        <v>20</v>
      </c>
    </row>
    <row r="15010" spans="1:5" x14ac:dyDescent="0.25">
      <c r="A15010" s="1">
        <v>44439</v>
      </c>
      <c r="B15010">
        <v>62850</v>
      </c>
      <c r="C15010">
        <v>33504</v>
      </c>
      <c r="D15010">
        <v>29346</v>
      </c>
      <c r="E15010" t="s">
        <v>18</v>
      </c>
    </row>
    <row r="15011" spans="1:5" x14ac:dyDescent="0.25">
      <c r="A15011" s="1">
        <v>44439</v>
      </c>
      <c r="B15011">
        <v>4830</v>
      </c>
      <c r="C15011">
        <v>2563</v>
      </c>
      <c r="D15011">
        <v>2267</v>
      </c>
      <c r="E15011" t="s">
        <v>14</v>
      </c>
    </row>
    <row r="15012" spans="1:5" x14ac:dyDescent="0.25">
      <c r="A15012" s="1">
        <v>44439</v>
      </c>
      <c r="B15012">
        <v>3099</v>
      </c>
      <c r="C15012">
        <v>1591</v>
      </c>
      <c r="D15012">
        <v>1508</v>
      </c>
      <c r="E15012" t="s">
        <v>4</v>
      </c>
    </row>
    <row r="15013" spans="1:5" x14ac:dyDescent="0.25">
      <c r="A15013" s="1">
        <v>44439</v>
      </c>
      <c r="B15013">
        <v>1753</v>
      </c>
      <c r="C15013">
        <v>961</v>
      </c>
      <c r="D15013">
        <v>792</v>
      </c>
      <c r="E15013" t="s">
        <v>19</v>
      </c>
    </row>
    <row r="15014" spans="1:5" x14ac:dyDescent="0.25">
      <c r="A15014" s="1">
        <v>44439</v>
      </c>
      <c r="B15014">
        <v>19562</v>
      </c>
      <c r="C15014">
        <v>10345</v>
      </c>
      <c r="D15014">
        <v>9217</v>
      </c>
      <c r="E15014" t="s">
        <v>6</v>
      </c>
    </row>
    <row r="15015" spans="1:5" x14ac:dyDescent="0.25">
      <c r="A15015" s="1">
        <v>44439</v>
      </c>
      <c r="B15015">
        <v>27806</v>
      </c>
      <c r="C15015">
        <v>13976</v>
      </c>
      <c r="D15015">
        <v>13830</v>
      </c>
      <c r="E15015" t="s">
        <v>10</v>
      </c>
    </row>
    <row r="15016" spans="1:5" x14ac:dyDescent="0.25">
      <c r="A15016" s="1">
        <v>44439</v>
      </c>
      <c r="B15016">
        <v>25116</v>
      </c>
      <c r="C15016">
        <v>12934</v>
      </c>
      <c r="D15016">
        <v>12182</v>
      </c>
      <c r="E15016" t="s">
        <v>21</v>
      </c>
    </row>
    <row r="15017" spans="1:5" x14ac:dyDescent="0.25">
      <c r="A15017" s="1">
        <v>44439</v>
      </c>
      <c r="B15017">
        <v>677</v>
      </c>
      <c r="C15017">
        <v>349</v>
      </c>
      <c r="D15017">
        <v>328</v>
      </c>
      <c r="E15017" t="s">
        <v>8</v>
      </c>
    </row>
    <row r="15018" spans="1:5" x14ac:dyDescent="0.25">
      <c r="A15018" s="1">
        <v>44439</v>
      </c>
      <c r="B15018">
        <v>7328</v>
      </c>
      <c r="C15018">
        <v>3918</v>
      </c>
      <c r="D15018">
        <v>3410</v>
      </c>
      <c r="E15018" t="s">
        <v>1</v>
      </c>
    </row>
    <row r="15019" spans="1:5" x14ac:dyDescent="0.25">
      <c r="A15019" s="1">
        <v>44439</v>
      </c>
      <c r="B15019">
        <v>6831</v>
      </c>
      <c r="C15019">
        <v>3379</v>
      </c>
      <c r="D15019">
        <v>3452</v>
      </c>
      <c r="E15019" t="s">
        <v>13</v>
      </c>
    </row>
    <row r="15020" spans="1:5" x14ac:dyDescent="0.25">
      <c r="A15020" s="1">
        <v>44439</v>
      </c>
      <c r="B15020">
        <v>21362</v>
      </c>
      <c r="C15020">
        <v>11184</v>
      </c>
      <c r="D15020">
        <v>10178</v>
      </c>
      <c r="E15020" t="s">
        <v>9</v>
      </c>
    </row>
    <row r="15021" spans="1:5" x14ac:dyDescent="0.25">
      <c r="A15021" s="1">
        <v>44439</v>
      </c>
      <c r="B15021">
        <v>19838</v>
      </c>
      <c r="C15021">
        <v>10488</v>
      </c>
      <c r="D15021">
        <v>9350</v>
      </c>
      <c r="E15021" t="s">
        <v>17</v>
      </c>
    </row>
    <row r="15022" spans="1:5" x14ac:dyDescent="0.25">
      <c r="A15022" s="1">
        <v>44439</v>
      </c>
      <c r="B15022">
        <v>2073</v>
      </c>
      <c r="C15022">
        <v>1121</v>
      </c>
      <c r="D15022">
        <v>952</v>
      </c>
      <c r="E15022" t="s">
        <v>16</v>
      </c>
    </row>
    <row r="15023" spans="1:5" x14ac:dyDescent="0.25">
      <c r="A15023" s="1">
        <v>44439</v>
      </c>
      <c r="B15023">
        <v>4533</v>
      </c>
      <c r="C15023">
        <v>2367</v>
      </c>
      <c r="D15023">
        <v>2166</v>
      </c>
      <c r="E15023" t="s">
        <v>2</v>
      </c>
    </row>
    <row r="15024" spans="1:5" x14ac:dyDescent="0.25">
      <c r="A15024" s="1">
        <v>44439</v>
      </c>
      <c r="B15024">
        <v>9619</v>
      </c>
      <c r="C15024">
        <v>5090</v>
      </c>
      <c r="D15024">
        <v>4529</v>
      </c>
      <c r="E15024" t="s">
        <v>11</v>
      </c>
    </row>
    <row r="15025" spans="1:5" x14ac:dyDescent="0.25">
      <c r="A15025" s="1">
        <v>44439</v>
      </c>
      <c r="B15025">
        <v>28004</v>
      </c>
      <c r="C15025">
        <v>14198</v>
      </c>
      <c r="D15025">
        <v>13806</v>
      </c>
      <c r="E15025" t="s">
        <v>5</v>
      </c>
    </row>
    <row r="15026" spans="1:5" x14ac:dyDescent="0.25">
      <c r="A15026" s="1">
        <v>44439</v>
      </c>
      <c r="B15026">
        <v>4184</v>
      </c>
      <c r="C15026">
        <v>2174</v>
      </c>
      <c r="D15026">
        <v>2010</v>
      </c>
      <c r="E15026" t="s">
        <v>7</v>
      </c>
    </row>
    <row r="15027" spans="1:5" x14ac:dyDescent="0.25">
      <c r="A15027" s="1">
        <v>44439</v>
      </c>
      <c r="B15027">
        <v>9302</v>
      </c>
      <c r="C15027">
        <v>4960</v>
      </c>
      <c r="D15027">
        <v>4342</v>
      </c>
      <c r="E15027" t="s">
        <v>3</v>
      </c>
    </row>
    <row r="15028" spans="1:5" x14ac:dyDescent="0.25">
      <c r="A15028" s="1">
        <v>44439</v>
      </c>
      <c r="B15028">
        <v>6374</v>
      </c>
      <c r="C15028">
        <v>3458</v>
      </c>
      <c r="D15028">
        <v>2916</v>
      </c>
      <c r="E15028" t="s">
        <v>12</v>
      </c>
    </row>
    <row r="15029" spans="1:5" x14ac:dyDescent="0.25">
      <c r="A15029" s="1">
        <v>44439</v>
      </c>
      <c r="B15029">
        <v>28159</v>
      </c>
      <c r="C15029">
        <v>15017</v>
      </c>
      <c r="D15029">
        <v>13142</v>
      </c>
      <c r="E15029" t="s">
        <v>15</v>
      </c>
    </row>
    <row r="15030" spans="1:5" x14ac:dyDescent="0.25">
      <c r="A15030" s="1">
        <v>44439</v>
      </c>
      <c r="B15030">
        <v>31348</v>
      </c>
      <c r="C15030">
        <v>15530</v>
      </c>
      <c r="D15030">
        <v>15818</v>
      </c>
      <c r="E15030" t="s">
        <v>20</v>
      </c>
    </row>
    <row r="15031" spans="1:5" x14ac:dyDescent="0.25">
      <c r="A15031" s="1">
        <v>44438</v>
      </c>
      <c r="B15031">
        <v>4008</v>
      </c>
      <c r="C15031">
        <v>2036</v>
      </c>
      <c r="D15031">
        <v>1972</v>
      </c>
      <c r="E15031" t="s">
        <v>2</v>
      </c>
    </row>
    <row r="15032" spans="1:5" x14ac:dyDescent="0.25">
      <c r="A15032" s="1">
        <v>44438</v>
      </c>
      <c r="B15032">
        <v>7267</v>
      </c>
      <c r="C15032">
        <v>3889</v>
      </c>
      <c r="D15032">
        <v>3378</v>
      </c>
      <c r="E15032" t="s">
        <v>1</v>
      </c>
    </row>
    <row r="15033" spans="1:5" x14ac:dyDescent="0.25">
      <c r="A15033" s="1">
        <v>44438</v>
      </c>
      <c r="B15033">
        <v>27109</v>
      </c>
      <c r="C15033">
        <v>14245</v>
      </c>
      <c r="D15033">
        <v>12864</v>
      </c>
      <c r="E15033" t="s">
        <v>15</v>
      </c>
    </row>
    <row r="15034" spans="1:5" x14ac:dyDescent="0.25">
      <c r="A15034" s="1">
        <v>44438</v>
      </c>
      <c r="B15034">
        <v>71259</v>
      </c>
      <c r="C15034">
        <v>37850</v>
      </c>
      <c r="D15034">
        <v>33409</v>
      </c>
      <c r="E15034" t="s">
        <v>18</v>
      </c>
    </row>
    <row r="15035" spans="1:5" x14ac:dyDescent="0.25">
      <c r="A15035" s="1">
        <v>44438</v>
      </c>
      <c r="B15035">
        <v>28254</v>
      </c>
      <c r="C15035">
        <v>14411</v>
      </c>
      <c r="D15035">
        <v>13843</v>
      </c>
      <c r="E15035" t="s">
        <v>5</v>
      </c>
    </row>
    <row r="15036" spans="1:5" x14ac:dyDescent="0.25">
      <c r="A15036" s="1">
        <v>44438</v>
      </c>
      <c r="B15036">
        <v>25208</v>
      </c>
      <c r="C15036">
        <v>12819</v>
      </c>
      <c r="D15036">
        <v>12389</v>
      </c>
      <c r="E15036" t="s">
        <v>9</v>
      </c>
    </row>
    <row r="15037" spans="1:5" x14ac:dyDescent="0.25">
      <c r="A15037" s="1">
        <v>44438</v>
      </c>
      <c r="B15037">
        <v>28838</v>
      </c>
      <c r="C15037">
        <v>15040</v>
      </c>
      <c r="D15037">
        <v>13798</v>
      </c>
      <c r="E15037" t="s">
        <v>21</v>
      </c>
    </row>
    <row r="15038" spans="1:5" x14ac:dyDescent="0.25">
      <c r="A15038" s="1">
        <v>44438</v>
      </c>
      <c r="B15038">
        <v>3201</v>
      </c>
      <c r="C15038">
        <v>1712</v>
      </c>
      <c r="D15038">
        <v>1489</v>
      </c>
      <c r="E15038" t="s">
        <v>4</v>
      </c>
    </row>
    <row r="15039" spans="1:5" x14ac:dyDescent="0.25">
      <c r="A15039" s="1">
        <v>44438</v>
      </c>
      <c r="B15039">
        <v>1716</v>
      </c>
      <c r="C15039">
        <v>927</v>
      </c>
      <c r="D15039">
        <v>789</v>
      </c>
      <c r="E15039" t="s">
        <v>19</v>
      </c>
    </row>
    <row r="15040" spans="1:5" x14ac:dyDescent="0.25">
      <c r="A15040" s="1">
        <v>44438</v>
      </c>
      <c r="B15040">
        <v>5679</v>
      </c>
      <c r="C15040">
        <v>2842</v>
      </c>
      <c r="D15040">
        <v>2837</v>
      </c>
      <c r="E15040" t="s">
        <v>14</v>
      </c>
    </row>
    <row r="15041" spans="1:5" x14ac:dyDescent="0.25">
      <c r="A15041" s="1">
        <v>44438</v>
      </c>
      <c r="B15041">
        <v>29122</v>
      </c>
      <c r="C15041">
        <v>15021</v>
      </c>
      <c r="D15041">
        <v>14101</v>
      </c>
      <c r="E15041" t="s">
        <v>10</v>
      </c>
    </row>
    <row r="15042" spans="1:5" x14ac:dyDescent="0.25">
      <c r="A15042" s="1">
        <v>44438</v>
      </c>
      <c r="B15042">
        <v>30764</v>
      </c>
      <c r="C15042">
        <v>15570</v>
      </c>
      <c r="D15042">
        <v>15194</v>
      </c>
      <c r="E15042" t="s">
        <v>20</v>
      </c>
    </row>
    <row r="15043" spans="1:5" x14ac:dyDescent="0.25">
      <c r="A15043" s="1">
        <v>44438</v>
      </c>
      <c r="B15043">
        <v>21456</v>
      </c>
      <c r="C15043">
        <v>11242</v>
      </c>
      <c r="D15043">
        <v>10214</v>
      </c>
      <c r="E15043" t="s">
        <v>6</v>
      </c>
    </row>
    <row r="15044" spans="1:5" x14ac:dyDescent="0.25">
      <c r="A15044" s="1">
        <v>44438</v>
      </c>
      <c r="B15044">
        <v>7418</v>
      </c>
      <c r="C15044">
        <v>4055</v>
      </c>
      <c r="D15044">
        <v>3363</v>
      </c>
      <c r="E15044" t="s">
        <v>12</v>
      </c>
    </row>
    <row r="15045" spans="1:5" x14ac:dyDescent="0.25">
      <c r="A15045" s="1">
        <v>44438</v>
      </c>
      <c r="B15045">
        <v>2206</v>
      </c>
      <c r="C15045">
        <v>1173</v>
      </c>
      <c r="D15045">
        <v>1033</v>
      </c>
      <c r="E15045" t="s">
        <v>16</v>
      </c>
    </row>
    <row r="15046" spans="1:5" x14ac:dyDescent="0.25">
      <c r="A15046" s="1">
        <v>44438</v>
      </c>
      <c r="B15046">
        <v>9911</v>
      </c>
      <c r="C15046">
        <v>5296</v>
      </c>
      <c r="D15046">
        <v>4615</v>
      </c>
      <c r="E15046" t="s">
        <v>11</v>
      </c>
    </row>
    <row r="15047" spans="1:5" x14ac:dyDescent="0.25">
      <c r="A15047" s="1">
        <v>44438</v>
      </c>
      <c r="B15047">
        <v>2018</v>
      </c>
      <c r="C15047">
        <v>986</v>
      </c>
      <c r="D15047">
        <v>1032</v>
      </c>
      <c r="E15047" t="s">
        <v>7</v>
      </c>
    </row>
    <row r="15048" spans="1:5" x14ac:dyDescent="0.25">
      <c r="A15048" s="1">
        <v>44438</v>
      </c>
      <c r="B15048">
        <v>8755</v>
      </c>
      <c r="C15048">
        <v>4671</v>
      </c>
      <c r="D15048">
        <v>4084</v>
      </c>
      <c r="E15048" t="s">
        <v>3</v>
      </c>
    </row>
    <row r="15049" spans="1:5" x14ac:dyDescent="0.25">
      <c r="A15049" s="1">
        <v>44438</v>
      </c>
      <c r="B15049">
        <v>26980</v>
      </c>
      <c r="C15049">
        <v>14306</v>
      </c>
      <c r="D15049">
        <v>12674</v>
      </c>
      <c r="E15049" t="s">
        <v>17</v>
      </c>
    </row>
    <row r="15050" spans="1:5" x14ac:dyDescent="0.25">
      <c r="A15050" s="1">
        <v>44438</v>
      </c>
      <c r="B15050">
        <v>9381</v>
      </c>
      <c r="C15050">
        <v>4715</v>
      </c>
      <c r="D15050">
        <v>4666</v>
      </c>
      <c r="E15050" t="s">
        <v>13</v>
      </c>
    </row>
    <row r="15051" spans="1:5" x14ac:dyDescent="0.25">
      <c r="A15051" s="1">
        <v>44438</v>
      </c>
      <c r="B15051">
        <v>553</v>
      </c>
      <c r="C15051">
        <v>282</v>
      </c>
      <c r="D15051">
        <v>271</v>
      </c>
      <c r="E15051" t="s">
        <v>8</v>
      </c>
    </row>
    <row r="15052" spans="1:5" x14ac:dyDescent="0.25">
      <c r="A15052" s="1">
        <v>44437</v>
      </c>
      <c r="B15052">
        <v>10264</v>
      </c>
      <c r="C15052">
        <v>5577</v>
      </c>
      <c r="D15052">
        <v>4687</v>
      </c>
      <c r="E15052" t="s">
        <v>10</v>
      </c>
    </row>
    <row r="15053" spans="1:5" x14ac:dyDescent="0.25">
      <c r="A15053" s="1">
        <v>44437</v>
      </c>
      <c r="B15053">
        <v>467</v>
      </c>
      <c r="C15053">
        <v>250</v>
      </c>
      <c r="D15053">
        <v>217</v>
      </c>
      <c r="E15053" t="s">
        <v>3</v>
      </c>
    </row>
    <row r="15054" spans="1:5" x14ac:dyDescent="0.25">
      <c r="A15054" s="1">
        <v>44437</v>
      </c>
      <c r="B15054">
        <v>2333</v>
      </c>
      <c r="C15054">
        <v>1250</v>
      </c>
      <c r="D15054">
        <v>1083</v>
      </c>
      <c r="E15054" t="s">
        <v>4</v>
      </c>
    </row>
    <row r="15055" spans="1:5" x14ac:dyDescent="0.25">
      <c r="A15055" s="1">
        <v>44437</v>
      </c>
      <c r="B15055">
        <v>209</v>
      </c>
      <c r="C15055">
        <v>120</v>
      </c>
      <c r="D15055">
        <v>89</v>
      </c>
      <c r="E15055" t="s">
        <v>8</v>
      </c>
    </row>
    <row r="15056" spans="1:5" x14ac:dyDescent="0.25">
      <c r="A15056" s="1">
        <v>44437</v>
      </c>
      <c r="B15056">
        <v>15519</v>
      </c>
      <c r="C15056">
        <v>8324</v>
      </c>
      <c r="D15056">
        <v>7195</v>
      </c>
      <c r="E15056" t="s">
        <v>6</v>
      </c>
    </row>
    <row r="15057" spans="1:5" x14ac:dyDescent="0.25">
      <c r="A15057" s="1">
        <v>44437</v>
      </c>
      <c r="B15057">
        <v>13434</v>
      </c>
      <c r="C15057">
        <v>7372</v>
      </c>
      <c r="D15057">
        <v>6062</v>
      </c>
      <c r="E15057" t="s">
        <v>17</v>
      </c>
    </row>
    <row r="15058" spans="1:5" x14ac:dyDescent="0.25">
      <c r="A15058" s="1">
        <v>44437</v>
      </c>
      <c r="B15058">
        <v>642</v>
      </c>
      <c r="C15058">
        <v>362</v>
      </c>
      <c r="D15058">
        <v>280</v>
      </c>
      <c r="E15058" t="s">
        <v>2</v>
      </c>
    </row>
    <row r="15059" spans="1:5" x14ac:dyDescent="0.25">
      <c r="A15059" s="1">
        <v>44437</v>
      </c>
      <c r="B15059">
        <v>1684</v>
      </c>
      <c r="C15059">
        <v>889</v>
      </c>
      <c r="D15059">
        <v>795</v>
      </c>
      <c r="E15059" t="s">
        <v>13</v>
      </c>
    </row>
    <row r="15060" spans="1:5" x14ac:dyDescent="0.25">
      <c r="A15060" s="1">
        <v>44437</v>
      </c>
      <c r="B15060">
        <v>27570</v>
      </c>
      <c r="C15060">
        <v>14035</v>
      </c>
      <c r="D15060">
        <v>13535</v>
      </c>
      <c r="E15060" t="s">
        <v>20</v>
      </c>
    </row>
    <row r="15061" spans="1:5" x14ac:dyDescent="0.25">
      <c r="A15061" s="1">
        <v>44437</v>
      </c>
      <c r="B15061">
        <v>20735</v>
      </c>
      <c r="C15061">
        <v>11491</v>
      </c>
      <c r="D15061">
        <v>9244</v>
      </c>
      <c r="E15061" t="s">
        <v>15</v>
      </c>
    </row>
    <row r="15062" spans="1:5" x14ac:dyDescent="0.25">
      <c r="A15062" s="1">
        <v>44437</v>
      </c>
      <c r="B15062">
        <v>901</v>
      </c>
      <c r="C15062">
        <v>497</v>
      </c>
      <c r="D15062">
        <v>404</v>
      </c>
      <c r="E15062" t="s">
        <v>16</v>
      </c>
    </row>
    <row r="15063" spans="1:5" x14ac:dyDescent="0.25">
      <c r="A15063" s="1">
        <v>44437</v>
      </c>
      <c r="B15063">
        <v>741</v>
      </c>
      <c r="C15063">
        <v>423</v>
      </c>
      <c r="D15063">
        <v>318</v>
      </c>
      <c r="E15063" t="s">
        <v>11</v>
      </c>
    </row>
    <row r="15064" spans="1:5" x14ac:dyDescent="0.25">
      <c r="A15064" s="1">
        <v>44437</v>
      </c>
      <c r="B15064">
        <v>453</v>
      </c>
      <c r="C15064">
        <v>255</v>
      </c>
      <c r="D15064">
        <v>198</v>
      </c>
      <c r="E15064" t="s">
        <v>14</v>
      </c>
    </row>
    <row r="15065" spans="1:5" x14ac:dyDescent="0.25">
      <c r="A15065" s="1">
        <v>44437</v>
      </c>
      <c r="B15065">
        <v>3224</v>
      </c>
      <c r="C15065">
        <v>1823</v>
      </c>
      <c r="D15065">
        <v>1401</v>
      </c>
      <c r="E15065" t="s">
        <v>1</v>
      </c>
    </row>
    <row r="15066" spans="1:5" x14ac:dyDescent="0.25">
      <c r="A15066" s="1">
        <v>44437</v>
      </c>
      <c r="B15066">
        <v>17242</v>
      </c>
      <c r="C15066">
        <v>9142</v>
      </c>
      <c r="D15066">
        <v>8100</v>
      </c>
      <c r="E15066" t="s">
        <v>9</v>
      </c>
    </row>
    <row r="15067" spans="1:5" x14ac:dyDescent="0.25">
      <c r="A15067" s="1">
        <v>44437</v>
      </c>
      <c r="B15067">
        <v>25196</v>
      </c>
      <c r="C15067">
        <v>13539</v>
      </c>
      <c r="D15067">
        <v>11657</v>
      </c>
      <c r="E15067" t="s">
        <v>18</v>
      </c>
    </row>
    <row r="15068" spans="1:5" x14ac:dyDescent="0.25">
      <c r="A15068" s="1">
        <v>44437</v>
      </c>
      <c r="B15068">
        <v>1962</v>
      </c>
      <c r="C15068">
        <v>1010</v>
      </c>
      <c r="D15068">
        <v>952</v>
      </c>
      <c r="E15068" t="s">
        <v>7</v>
      </c>
    </row>
    <row r="15069" spans="1:5" x14ac:dyDescent="0.25">
      <c r="A15069" s="1">
        <v>44437</v>
      </c>
      <c r="B15069">
        <v>14545</v>
      </c>
      <c r="C15069">
        <v>7943</v>
      </c>
      <c r="D15069">
        <v>6602</v>
      </c>
      <c r="E15069" t="s">
        <v>5</v>
      </c>
    </row>
    <row r="15070" spans="1:5" x14ac:dyDescent="0.25">
      <c r="A15070" s="1">
        <v>44437</v>
      </c>
      <c r="B15070">
        <v>1467</v>
      </c>
      <c r="C15070">
        <v>874</v>
      </c>
      <c r="D15070">
        <v>593</v>
      </c>
      <c r="E15070" t="s">
        <v>12</v>
      </c>
    </row>
    <row r="15071" spans="1:5" x14ac:dyDescent="0.25">
      <c r="A15071" s="1">
        <v>44437</v>
      </c>
      <c r="B15071">
        <v>1295</v>
      </c>
      <c r="C15071">
        <v>666</v>
      </c>
      <c r="D15071">
        <v>629</v>
      </c>
      <c r="E15071" t="s">
        <v>21</v>
      </c>
    </row>
    <row r="15072" spans="1:5" x14ac:dyDescent="0.25">
      <c r="A15072" s="1">
        <v>44437</v>
      </c>
      <c r="B15072">
        <v>1434</v>
      </c>
      <c r="C15072">
        <v>782</v>
      </c>
      <c r="D15072">
        <v>652</v>
      </c>
      <c r="E15072" t="s">
        <v>19</v>
      </c>
    </row>
    <row r="15073" spans="1:5" x14ac:dyDescent="0.25">
      <c r="A15073" s="1">
        <v>44436</v>
      </c>
      <c r="B15073">
        <v>1753</v>
      </c>
      <c r="C15073">
        <v>978</v>
      </c>
      <c r="D15073">
        <v>775</v>
      </c>
      <c r="E15073" t="s">
        <v>19</v>
      </c>
    </row>
    <row r="15074" spans="1:5" x14ac:dyDescent="0.25">
      <c r="A15074" s="1">
        <v>44436</v>
      </c>
      <c r="B15074">
        <v>4151</v>
      </c>
      <c r="C15074">
        <v>2352</v>
      </c>
      <c r="D15074">
        <v>1799</v>
      </c>
      <c r="E15074" t="s">
        <v>11</v>
      </c>
    </row>
    <row r="15075" spans="1:5" x14ac:dyDescent="0.25">
      <c r="A15075" s="1">
        <v>44436</v>
      </c>
      <c r="B15075">
        <v>17721</v>
      </c>
      <c r="C15075">
        <v>9622</v>
      </c>
      <c r="D15075">
        <v>8099</v>
      </c>
      <c r="E15075" t="s">
        <v>10</v>
      </c>
    </row>
    <row r="15076" spans="1:5" x14ac:dyDescent="0.25">
      <c r="A15076" s="1">
        <v>44436</v>
      </c>
      <c r="B15076">
        <v>538</v>
      </c>
      <c r="C15076">
        <v>287</v>
      </c>
      <c r="D15076">
        <v>251</v>
      </c>
      <c r="E15076" t="s">
        <v>8</v>
      </c>
    </row>
    <row r="15077" spans="1:5" x14ac:dyDescent="0.25">
      <c r="A15077" s="1">
        <v>44436</v>
      </c>
      <c r="B15077">
        <v>2857</v>
      </c>
      <c r="C15077">
        <v>1479</v>
      </c>
      <c r="D15077">
        <v>1378</v>
      </c>
      <c r="E15077" t="s">
        <v>7</v>
      </c>
    </row>
    <row r="15078" spans="1:5" x14ac:dyDescent="0.25">
      <c r="A15078" s="1">
        <v>44436</v>
      </c>
      <c r="B15078">
        <v>17967</v>
      </c>
      <c r="C15078">
        <v>9468</v>
      </c>
      <c r="D15078">
        <v>8499</v>
      </c>
      <c r="E15078" t="s">
        <v>6</v>
      </c>
    </row>
    <row r="15079" spans="1:5" x14ac:dyDescent="0.25">
      <c r="A15079" s="1">
        <v>44436</v>
      </c>
      <c r="B15079">
        <v>20889</v>
      </c>
      <c r="C15079">
        <v>11189</v>
      </c>
      <c r="D15079">
        <v>9700</v>
      </c>
      <c r="E15079" t="s">
        <v>5</v>
      </c>
    </row>
    <row r="15080" spans="1:5" x14ac:dyDescent="0.25">
      <c r="A15080" s="1">
        <v>44436</v>
      </c>
      <c r="B15080">
        <v>32782</v>
      </c>
      <c r="C15080">
        <v>17124</v>
      </c>
      <c r="D15080">
        <v>15658</v>
      </c>
      <c r="E15080" t="s">
        <v>20</v>
      </c>
    </row>
    <row r="15081" spans="1:5" x14ac:dyDescent="0.25">
      <c r="A15081" s="1">
        <v>44436</v>
      </c>
      <c r="B15081">
        <v>2304</v>
      </c>
      <c r="C15081">
        <v>1334</v>
      </c>
      <c r="D15081">
        <v>970</v>
      </c>
      <c r="E15081" t="s">
        <v>12</v>
      </c>
    </row>
    <row r="15082" spans="1:5" x14ac:dyDescent="0.25">
      <c r="A15082" s="1">
        <v>44436</v>
      </c>
      <c r="B15082">
        <v>2960</v>
      </c>
      <c r="C15082">
        <v>1606</v>
      </c>
      <c r="D15082">
        <v>1354</v>
      </c>
      <c r="E15082" t="s">
        <v>1</v>
      </c>
    </row>
    <row r="15083" spans="1:5" x14ac:dyDescent="0.25">
      <c r="A15083" s="1">
        <v>44436</v>
      </c>
      <c r="B15083">
        <v>26372</v>
      </c>
      <c r="C15083">
        <v>14601</v>
      </c>
      <c r="D15083">
        <v>11771</v>
      </c>
      <c r="E15083" t="s">
        <v>15</v>
      </c>
    </row>
    <row r="15084" spans="1:5" x14ac:dyDescent="0.25">
      <c r="A15084" s="1">
        <v>44436</v>
      </c>
      <c r="B15084">
        <v>35016</v>
      </c>
      <c r="C15084">
        <v>19246</v>
      </c>
      <c r="D15084">
        <v>15770</v>
      </c>
      <c r="E15084" t="s">
        <v>18</v>
      </c>
    </row>
    <row r="15085" spans="1:5" x14ac:dyDescent="0.25">
      <c r="A15085" s="1">
        <v>44436</v>
      </c>
      <c r="B15085">
        <v>5323</v>
      </c>
      <c r="C15085">
        <v>2790</v>
      </c>
      <c r="D15085">
        <v>2533</v>
      </c>
      <c r="E15085" t="s">
        <v>13</v>
      </c>
    </row>
    <row r="15086" spans="1:5" x14ac:dyDescent="0.25">
      <c r="A15086" s="1">
        <v>44436</v>
      </c>
      <c r="B15086">
        <v>3390</v>
      </c>
      <c r="C15086">
        <v>1910</v>
      </c>
      <c r="D15086">
        <v>1480</v>
      </c>
      <c r="E15086" t="s">
        <v>16</v>
      </c>
    </row>
    <row r="15087" spans="1:5" x14ac:dyDescent="0.25">
      <c r="A15087" s="1">
        <v>44436</v>
      </c>
      <c r="B15087">
        <v>3148</v>
      </c>
      <c r="C15087">
        <v>1697</v>
      </c>
      <c r="D15087">
        <v>1451</v>
      </c>
      <c r="E15087" t="s">
        <v>14</v>
      </c>
    </row>
    <row r="15088" spans="1:5" x14ac:dyDescent="0.25">
      <c r="A15088" s="1">
        <v>44436</v>
      </c>
      <c r="B15088">
        <v>1381</v>
      </c>
      <c r="C15088">
        <v>853</v>
      </c>
      <c r="D15088">
        <v>528</v>
      </c>
      <c r="E15088" t="s">
        <v>2</v>
      </c>
    </row>
    <row r="15089" spans="1:5" x14ac:dyDescent="0.25">
      <c r="A15089" s="1">
        <v>44436</v>
      </c>
      <c r="B15089">
        <v>16000</v>
      </c>
      <c r="C15089">
        <v>8635</v>
      </c>
      <c r="D15089">
        <v>7365</v>
      </c>
      <c r="E15089" t="s">
        <v>9</v>
      </c>
    </row>
    <row r="15090" spans="1:5" x14ac:dyDescent="0.25">
      <c r="A15090" s="1">
        <v>44436</v>
      </c>
      <c r="B15090">
        <v>4164</v>
      </c>
      <c r="C15090">
        <v>2396</v>
      </c>
      <c r="D15090">
        <v>1768</v>
      </c>
      <c r="E15090" t="s">
        <v>3</v>
      </c>
    </row>
    <row r="15091" spans="1:5" x14ac:dyDescent="0.25">
      <c r="A15091" s="1">
        <v>44436</v>
      </c>
      <c r="B15091">
        <v>5773</v>
      </c>
      <c r="C15091">
        <v>3159</v>
      </c>
      <c r="D15091">
        <v>2614</v>
      </c>
      <c r="E15091" t="s">
        <v>21</v>
      </c>
    </row>
    <row r="15092" spans="1:5" x14ac:dyDescent="0.25">
      <c r="A15092" s="1">
        <v>44436</v>
      </c>
      <c r="B15092">
        <v>20943</v>
      </c>
      <c r="C15092">
        <v>11646</v>
      </c>
      <c r="D15092">
        <v>9297</v>
      </c>
      <c r="E15092" t="s">
        <v>17</v>
      </c>
    </row>
    <row r="15093" spans="1:5" x14ac:dyDescent="0.25">
      <c r="A15093" s="1">
        <v>44436</v>
      </c>
      <c r="B15093">
        <v>2277</v>
      </c>
      <c r="C15093">
        <v>1289</v>
      </c>
      <c r="D15093">
        <v>988</v>
      </c>
      <c r="E15093" t="s">
        <v>4</v>
      </c>
    </row>
    <row r="15094" spans="1:5" x14ac:dyDescent="0.25">
      <c r="A15094" s="1">
        <v>44435</v>
      </c>
      <c r="B15094">
        <v>27996</v>
      </c>
      <c r="C15094">
        <v>15070</v>
      </c>
      <c r="D15094">
        <v>12926</v>
      </c>
      <c r="E15094" t="s">
        <v>15</v>
      </c>
    </row>
    <row r="15095" spans="1:5" x14ac:dyDescent="0.25">
      <c r="A15095" s="1">
        <v>44435</v>
      </c>
      <c r="B15095">
        <v>6172</v>
      </c>
      <c r="C15095">
        <v>3330</v>
      </c>
      <c r="D15095">
        <v>2842</v>
      </c>
      <c r="E15095" t="s">
        <v>1</v>
      </c>
    </row>
    <row r="15096" spans="1:5" x14ac:dyDescent="0.25">
      <c r="A15096" s="1">
        <v>44435</v>
      </c>
      <c r="B15096">
        <v>2785</v>
      </c>
      <c r="C15096">
        <v>1447</v>
      </c>
      <c r="D15096">
        <v>1338</v>
      </c>
      <c r="E15096" t="s">
        <v>16</v>
      </c>
    </row>
    <row r="15097" spans="1:5" x14ac:dyDescent="0.25">
      <c r="A15097" s="1">
        <v>44435</v>
      </c>
      <c r="B15097">
        <v>35766</v>
      </c>
      <c r="C15097">
        <v>19229</v>
      </c>
      <c r="D15097">
        <v>16537</v>
      </c>
      <c r="E15097" t="s">
        <v>18</v>
      </c>
    </row>
    <row r="15098" spans="1:5" x14ac:dyDescent="0.25">
      <c r="A15098" s="1">
        <v>44435</v>
      </c>
      <c r="B15098">
        <v>26771</v>
      </c>
      <c r="C15098">
        <v>14335</v>
      </c>
      <c r="D15098">
        <v>12436</v>
      </c>
      <c r="E15098" t="s">
        <v>17</v>
      </c>
    </row>
    <row r="15099" spans="1:5" x14ac:dyDescent="0.25">
      <c r="A15099" s="1">
        <v>44435</v>
      </c>
      <c r="B15099">
        <v>16475</v>
      </c>
      <c r="C15099">
        <v>8820</v>
      </c>
      <c r="D15099">
        <v>7655</v>
      </c>
      <c r="E15099" t="s">
        <v>9</v>
      </c>
    </row>
    <row r="15100" spans="1:5" x14ac:dyDescent="0.25">
      <c r="A15100" s="1">
        <v>44435</v>
      </c>
      <c r="B15100">
        <v>24424</v>
      </c>
      <c r="C15100">
        <v>13023</v>
      </c>
      <c r="D15100">
        <v>11401</v>
      </c>
      <c r="E15100" t="s">
        <v>10</v>
      </c>
    </row>
    <row r="15101" spans="1:5" x14ac:dyDescent="0.25">
      <c r="A15101" s="1">
        <v>44435</v>
      </c>
      <c r="B15101">
        <v>17934</v>
      </c>
      <c r="C15101">
        <v>9572</v>
      </c>
      <c r="D15101">
        <v>8362</v>
      </c>
      <c r="E15101" t="s">
        <v>6</v>
      </c>
    </row>
    <row r="15102" spans="1:5" x14ac:dyDescent="0.25">
      <c r="A15102" s="1">
        <v>44435</v>
      </c>
      <c r="B15102">
        <v>31095</v>
      </c>
      <c r="C15102">
        <v>16409</v>
      </c>
      <c r="D15102">
        <v>14686</v>
      </c>
      <c r="E15102" t="s">
        <v>20</v>
      </c>
    </row>
    <row r="15103" spans="1:5" x14ac:dyDescent="0.25">
      <c r="A15103" s="1">
        <v>44435</v>
      </c>
      <c r="B15103">
        <v>9187</v>
      </c>
      <c r="C15103">
        <v>4793</v>
      </c>
      <c r="D15103">
        <v>4394</v>
      </c>
      <c r="E15103" t="s">
        <v>13</v>
      </c>
    </row>
    <row r="15104" spans="1:5" x14ac:dyDescent="0.25">
      <c r="A15104" s="1">
        <v>44435</v>
      </c>
      <c r="B15104">
        <v>5715</v>
      </c>
      <c r="C15104">
        <v>3050</v>
      </c>
      <c r="D15104">
        <v>2665</v>
      </c>
      <c r="E15104" t="s">
        <v>14</v>
      </c>
    </row>
    <row r="15105" spans="1:5" x14ac:dyDescent="0.25">
      <c r="A15105" s="1">
        <v>44435</v>
      </c>
      <c r="B15105">
        <v>9308</v>
      </c>
      <c r="C15105">
        <v>4964</v>
      </c>
      <c r="D15105">
        <v>4344</v>
      </c>
      <c r="E15105" t="s">
        <v>11</v>
      </c>
    </row>
    <row r="15106" spans="1:5" x14ac:dyDescent="0.25">
      <c r="A15106" s="1">
        <v>44435</v>
      </c>
      <c r="B15106">
        <v>2133</v>
      </c>
      <c r="C15106">
        <v>1098</v>
      </c>
      <c r="D15106">
        <v>1035</v>
      </c>
      <c r="E15106" t="s">
        <v>19</v>
      </c>
    </row>
    <row r="15107" spans="1:5" x14ac:dyDescent="0.25">
      <c r="A15107" s="1">
        <v>44435</v>
      </c>
      <c r="B15107">
        <v>2480</v>
      </c>
      <c r="C15107">
        <v>1313</v>
      </c>
      <c r="D15107">
        <v>1167</v>
      </c>
      <c r="E15107" t="s">
        <v>4</v>
      </c>
    </row>
    <row r="15108" spans="1:5" x14ac:dyDescent="0.25">
      <c r="A15108" s="1">
        <v>44435</v>
      </c>
      <c r="B15108">
        <v>4678</v>
      </c>
      <c r="C15108">
        <v>2446</v>
      </c>
      <c r="D15108">
        <v>2232</v>
      </c>
      <c r="E15108" t="s">
        <v>7</v>
      </c>
    </row>
    <row r="15109" spans="1:5" x14ac:dyDescent="0.25">
      <c r="A15109" s="1">
        <v>44435</v>
      </c>
      <c r="B15109">
        <v>8386</v>
      </c>
      <c r="C15109">
        <v>4495</v>
      </c>
      <c r="D15109">
        <v>3891</v>
      </c>
      <c r="E15109" t="s">
        <v>3</v>
      </c>
    </row>
    <row r="15110" spans="1:5" x14ac:dyDescent="0.25">
      <c r="A15110" s="1">
        <v>44435</v>
      </c>
      <c r="B15110">
        <v>499</v>
      </c>
      <c r="C15110">
        <v>260</v>
      </c>
      <c r="D15110">
        <v>239</v>
      </c>
      <c r="E15110" t="s">
        <v>8</v>
      </c>
    </row>
    <row r="15111" spans="1:5" x14ac:dyDescent="0.25">
      <c r="A15111" s="1">
        <v>44435</v>
      </c>
      <c r="B15111">
        <v>7991</v>
      </c>
      <c r="C15111">
        <v>4214</v>
      </c>
      <c r="D15111">
        <v>3777</v>
      </c>
      <c r="E15111" t="s">
        <v>12</v>
      </c>
    </row>
    <row r="15112" spans="1:5" x14ac:dyDescent="0.25">
      <c r="A15112" s="1">
        <v>44435</v>
      </c>
      <c r="B15112">
        <v>3908</v>
      </c>
      <c r="C15112">
        <v>2127</v>
      </c>
      <c r="D15112">
        <v>1781</v>
      </c>
      <c r="E15112" t="s">
        <v>2</v>
      </c>
    </row>
    <row r="15113" spans="1:5" x14ac:dyDescent="0.25">
      <c r="A15113" s="1">
        <v>44435</v>
      </c>
      <c r="B15113">
        <v>23386</v>
      </c>
      <c r="C15113">
        <v>11890</v>
      </c>
      <c r="D15113">
        <v>11496</v>
      </c>
      <c r="E15113" t="s">
        <v>5</v>
      </c>
    </row>
    <row r="15114" spans="1:5" x14ac:dyDescent="0.25">
      <c r="A15114" s="1">
        <v>44435</v>
      </c>
      <c r="B15114">
        <v>24157</v>
      </c>
      <c r="C15114">
        <v>12658</v>
      </c>
      <c r="D15114">
        <v>11499</v>
      </c>
      <c r="E15114" t="s">
        <v>21</v>
      </c>
    </row>
    <row r="15115" spans="1:5" x14ac:dyDescent="0.25">
      <c r="A15115" s="1">
        <v>44434</v>
      </c>
      <c r="B15115">
        <v>24551</v>
      </c>
      <c r="C15115">
        <v>12766</v>
      </c>
      <c r="D15115">
        <v>11785</v>
      </c>
      <c r="E15115" t="s">
        <v>10</v>
      </c>
    </row>
    <row r="15116" spans="1:5" x14ac:dyDescent="0.25">
      <c r="A15116" s="1">
        <v>44434</v>
      </c>
      <c r="B15116">
        <v>4255</v>
      </c>
      <c r="C15116">
        <v>2244</v>
      </c>
      <c r="D15116">
        <v>2011</v>
      </c>
      <c r="E15116" t="s">
        <v>2</v>
      </c>
    </row>
    <row r="15117" spans="1:5" x14ac:dyDescent="0.25">
      <c r="A15117" s="1">
        <v>44434</v>
      </c>
      <c r="B15117">
        <v>18726</v>
      </c>
      <c r="C15117">
        <v>9827</v>
      </c>
      <c r="D15117">
        <v>8899</v>
      </c>
      <c r="E15117" t="s">
        <v>9</v>
      </c>
    </row>
    <row r="15118" spans="1:5" x14ac:dyDescent="0.25">
      <c r="A15118" s="1">
        <v>44434</v>
      </c>
      <c r="B15118">
        <v>32468</v>
      </c>
      <c r="C15118">
        <v>16855</v>
      </c>
      <c r="D15118">
        <v>15613</v>
      </c>
      <c r="E15118" t="s">
        <v>20</v>
      </c>
    </row>
    <row r="15119" spans="1:5" x14ac:dyDescent="0.25">
      <c r="A15119" s="1">
        <v>44434</v>
      </c>
      <c r="B15119">
        <v>5682</v>
      </c>
      <c r="C15119">
        <v>3027</v>
      </c>
      <c r="D15119">
        <v>2655</v>
      </c>
      <c r="E15119" t="s">
        <v>14</v>
      </c>
    </row>
    <row r="15120" spans="1:5" x14ac:dyDescent="0.25">
      <c r="A15120" s="1">
        <v>44434</v>
      </c>
      <c r="B15120">
        <v>2525</v>
      </c>
      <c r="C15120">
        <v>1278</v>
      </c>
      <c r="D15120">
        <v>1247</v>
      </c>
      <c r="E15120" t="s">
        <v>4</v>
      </c>
    </row>
    <row r="15121" spans="1:5" x14ac:dyDescent="0.25">
      <c r="A15121" s="1">
        <v>44434</v>
      </c>
      <c r="B15121">
        <v>9431</v>
      </c>
      <c r="C15121">
        <v>5000</v>
      </c>
      <c r="D15121">
        <v>4431</v>
      </c>
      <c r="E15121" t="s">
        <v>3</v>
      </c>
    </row>
    <row r="15122" spans="1:5" x14ac:dyDescent="0.25">
      <c r="A15122" s="1">
        <v>44434</v>
      </c>
      <c r="B15122">
        <v>38718</v>
      </c>
      <c r="C15122">
        <v>20791</v>
      </c>
      <c r="D15122">
        <v>17927</v>
      </c>
      <c r="E15122" t="s">
        <v>18</v>
      </c>
    </row>
    <row r="15123" spans="1:5" x14ac:dyDescent="0.25">
      <c r="A15123" s="1">
        <v>44434</v>
      </c>
      <c r="B15123">
        <v>20029</v>
      </c>
      <c r="C15123">
        <v>10116</v>
      </c>
      <c r="D15123">
        <v>9913</v>
      </c>
      <c r="E15123" t="s">
        <v>5</v>
      </c>
    </row>
    <row r="15124" spans="1:5" x14ac:dyDescent="0.25">
      <c r="A15124" s="1">
        <v>44434</v>
      </c>
      <c r="B15124">
        <v>27724</v>
      </c>
      <c r="C15124">
        <v>14812</v>
      </c>
      <c r="D15124">
        <v>12912</v>
      </c>
      <c r="E15124" t="s">
        <v>15</v>
      </c>
    </row>
    <row r="15125" spans="1:5" x14ac:dyDescent="0.25">
      <c r="A15125" s="1">
        <v>44434</v>
      </c>
      <c r="B15125">
        <v>17442</v>
      </c>
      <c r="C15125">
        <v>9456</v>
      </c>
      <c r="D15125">
        <v>7986</v>
      </c>
      <c r="E15125" t="s">
        <v>6</v>
      </c>
    </row>
    <row r="15126" spans="1:5" x14ac:dyDescent="0.25">
      <c r="A15126" s="1">
        <v>44434</v>
      </c>
      <c r="B15126">
        <v>20513</v>
      </c>
      <c r="C15126">
        <v>10599</v>
      </c>
      <c r="D15126">
        <v>9914</v>
      </c>
      <c r="E15126" t="s">
        <v>21</v>
      </c>
    </row>
    <row r="15127" spans="1:5" x14ac:dyDescent="0.25">
      <c r="A15127" s="1">
        <v>44434</v>
      </c>
      <c r="B15127">
        <v>2268</v>
      </c>
      <c r="C15127">
        <v>1148</v>
      </c>
      <c r="D15127">
        <v>1120</v>
      </c>
      <c r="E15127" t="s">
        <v>16</v>
      </c>
    </row>
    <row r="15128" spans="1:5" x14ac:dyDescent="0.25">
      <c r="A15128" s="1">
        <v>44434</v>
      </c>
      <c r="B15128">
        <v>7215</v>
      </c>
      <c r="C15128">
        <v>3607</v>
      </c>
      <c r="D15128">
        <v>3608</v>
      </c>
      <c r="E15128" t="s">
        <v>13</v>
      </c>
    </row>
    <row r="15129" spans="1:5" x14ac:dyDescent="0.25">
      <c r="A15129" s="1">
        <v>44434</v>
      </c>
      <c r="B15129">
        <v>7427</v>
      </c>
      <c r="C15129">
        <v>4028</v>
      </c>
      <c r="D15129">
        <v>3399</v>
      </c>
      <c r="E15129" t="s">
        <v>1</v>
      </c>
    </row>
    <row r="15130" spans="1:5" x14ac:dyDescent="0.25">
      <c r="A15130" s="1">
        <v>44434</v>
      </c>
      <c r="B15130">
        <v>4150</v>
      </c>
      <c r="C15130">
        <v>2194</v>
      </c>
      <c r="D15130">
        <v>1956</v>
      </c>
      <c r="E15130" t="s">
        <v>7</v>
      </c>
    </row>
    <row r="15131" spans="1:5" x14ac:dyDescent="0.25">
      <c r="A15131" s="1">
        <v>44434</v>
      </c>
      <c r="B15131">
        <v>5803</v>
      </c>
      <c r="C15131">
        <v>3037</v>
      </c>
      <c r="D15131">
        <v>2766</v>
      </c>
      <c r="E15131" t="s">
        <v>12</v>
      </c>
    </row>
    <row r="15132" spans="1:5" x14ac:dyDescent="0.25">
      <c r="A15132" s="1">
        <v>44434</v>
      </c>
      <c r="B15132">
        <v>9121</v>
      </c>
      <c r="C15132">
        <v>4774</v>
      </c>
      <c r="D15132">
        <v>4347</v>
      </c>
      <c r="E15132" t="s">
        <v>11</v>
      </c>
    </row>
    <row r="15133" spans="1:5" x14ac:dyDescent="0.25">
      <c r="A15133" s="1">
        <v>44434</v>
      </c>
      <c r="B15133">
        <v>1730</v>
      </c>
      <c r="C15133">
        <v>937</v>
      </c>
      <c r="D15133">
        <v>793</v>
      </c>
      <c r="E15133" t="s">
        <v>19</v>
      </c>
    </row>
    <row r="15134" spans="1:5" x14ac:dyDescent="0.25">
      <c r="A15134" s="1">
        <v>44434</v>
      </c>
      <c r="B15134">
        <v>22408</v>
      </c>
      <c r="C15134">
        <v>11948</v>
      </c>
      <c r="D15134">
        <v>10460</v>
      </c>
      <c r="E15134" t="s">
        <v>17</v>
      </c>
    </row>
    <row r="15135" spans="1:5" x14ac:dyDescent="0.25">
      <c r="A15135" s="1">
        <v>44434</v>
      </c>
      <c r="B15135">
        <v>344</v>
      </c>
      <c r="C15135">
        <v>169</v>
      </c>
      <c r="D15135">
        <v>175</v>
      </c>
      <c r="E15135" t="s">
        <v>8</v>
      </c>
    </row>
    <row r="15136" spans="1:5" x14ac:dyDescent="0.25">
      <c r="A15136" s="1">
        <v>44433</v>
      </c>
      <c r="B15136">
        <v>4364</v>
      </c>
      <c r="C15136">
        <v>2280</v>
      </c>
      <c r="D15136">
        <v>2084</v>
      </c>
      <c r="E15136" t="s">
        <v>7</v>
      </c>
    </row>
    <row r="15137" spans="1:5" x14ac:dyDescent="0.25">
      <c r="A15137" s="1">
        <v>44433</v>
      </c>
      <c r="B15137">
        <v>7129</v>
      </c>
      <c r="C15137">
        <v>3796</v>
      </c>
      <c r="D15137">
        <v>3333</v>
      </c>
      <c r="E15137" t="s">
        <v>12</v>
      </c>
    </row>
    <row r="15138" spans="1:5" x14ac:dyDescent="0.25">
      <c r="A15138" s="1">
        <v>44433</v>
      </c>
      <c r="B15138">
        <v>10069</v>
      </c>
      <c r="C15138">
        <v>5294</v>
      </c>
      <c r="D15138">
        <v>4775</v>
      </c>
      <c r="E15138" t="s">
        <v>3</v>
      </c>
    </row>
    <row r="15139" spans="1:5" x14ac:dyDescent="0.25">
      <c r="A15139" s="1">
        <v>44433</v>
      </c>
      <c r="B15139">
        <v>26008</v>
      </c>
      <c r="C15139">
        <v>13687</v>
      </c>
      <c r="D15139">
        <v>12321</v>
      </c>
      <c r="E15139" t="s">
        <v>21</v>
      </c>
    </row>
    <row r="15140" spans="1:5" x14ac:dyDescent="0.25">
      <c r="A15140" s="1">
        <v>44433</v>
      </c>
      <c r="B15140">
        <v>5588</v>
      </c>
      <c r="C15140">
        <v>2994</v>
      </c>
      <c r="D15140">
        <v>2594</v>
      </c>
      <c r="E15140" t="s">
        <v>14</v>
      </c>
    </row>
    <row r="15141" spans="1:5" x14ac:dyDescent="0.25">
      <c r="A15141" s="1">
        <v>44433</v>
      </c>
      <c r="B15141">
        <v>20505</v>
      </c>
      <c r="C15141">
        <v>10743</v>
      </c>
      <c r="D15141">
        <v>9762</v>
      </c>
      <c r="E15141" t="s">
        <v>9</v>
      </c>
    </row>
    <row r="15142" spans="1:5" x14ac:dyDescent="0.25">
      <c r="A15142" s="1">
        <v>44433</v>
      </c>
      <c r="B15142">
        <v>25240</v>
      </c>
      <c r="C15142">
        <v>13602</v>
      </c>
      <c r="D15142">
        <v>11638</v>
      </c>
      <c r="E15142" t="s">
        <v>15</v>
      </c>
    </row>
    <row r="15143" spans="1:5" x14ac:dyDescent="0.25">
      <c r="A15143" s="1">
        <v>44433</v>
      </c>
      <c r="B15143">
        <v>683</v>
      </c>
      <c r="C15143">
        <v>349</v>
      </c>
      <c r="D15143">
        <v>334</v>
      </c>
      <c r="E15143" t="s">
        <v>8</v>
      </c>
    </row>
    <row r="15144" spans="1:5" x14ac:dyDescent="0.25">
      <c r="A15144" s="1">
        <v>44433</v>
      </c>
      <c r="B15144">
        <v>1511</v>
      </c>
      <c r="C15144">
        <v>811</v>
      </c>
      <c r="D15144">
        <v>700</v>
      </c>
      <c r="E15144" t="s">
        <v>19</v>
      </c>
    </row>
    <row r="15145" spans="1:5" x14ac:dyDescent="0.25">
      <c r="A15145" s="1">
        <v>44433</v>
      </c>
      <c r="B15145">
        <v>20185</v>
      </c>
      <c r="C15145">
        <v>10950</v>
      </c>
      <c r="D15145">
        <v>9235</v>
      </c>
      <c r="E15145" t="s">
        <v>17</v>
      </c>
    </row>
    <row r="15146" spans="1:5" x14ac:dyDescent="0.25">
      <c r="A15146" s="1">
        <v>44433</v>
      </c>
      <c r="B15146">
        <v>4522</v>
      </c>
      <c r="C15146">
        <v>2426</v>
      </c>
      <c r="D15146">
        <v>2096</v>
      </c>
      <c r="E15146" t="s">
        <v>2</v>
      </c>
    </row>
    <row r="15147" spans="1:5" x14ac:dyDescent="0.25">
      <c r="A15147" s="1">
        <v>44433</v>
      </c>
      <c r="B15147">
        <v>22843</v>
      </c>
      <c r="C15147">
        <v>12027</v>
      </c>
      <c r="D15147">
        <v>10816</v>
      </c>
      <c r="E15147" t="s">
        <v>10</v>
      </c>
    </row>
    <row r="15148" spans="1:5" x14ac:dyDescent="0.25">
      <c r="A15148" s="1">
        <v>44433</v>
      </c>
      <c r="B15148">
        <v>7967</v>
      </c>
      <c r="C15148">
        <v>4269</v>
      </c>
      <c r="D15148">
        <v>3698</v>
      </c>
      <c r="E15148" t="s">
        <v>1</v>
      </c>
    </row>
    <row r="15149" spans="1:5" x14ac:dyDescent="0.25">
      <c r="A15149" s="1">
        <v>44433</v>
      </c>
      <c r="B15149">
        <v>44542</v>
      </c>
      <c r="C15149">
        <v>24051</v>
      </c>
      <c r="D15149">
        <v>20491</v>
      </c>
      <c r="E15149" t="s">
        <v>18</v>
      </c>
    </row>
    <row r="15150" spans="1:5" x14ac:dyDescent="0.25">
      <c r="A15150" s="1">
        <v>44433</v>
      </c>
      <c r="B15150">
        <v>8849</v>
      </c>
      <c r="C15150">
        <v>4334</v>
      </c>
      <c r="D15150">
        <v>4515</v>
      </c>
      <c r="E15150" t="s">
        <v>13</v>
      </c>
    </row>
    <row r="15151" spans="1:5" x14ac:dyDescent="0.25">
      <c r="A15151" s="1">
        <v>44433</v>
      </c>
      <c r="B15151">
        <v>2801</v>
      </c>
      <c r="C15151">
        <v>1488</v>
      </c>
      <c r="D15151">
        <v>1313</v>
      </c>
      <c r="E15151" t="s">
        <v>16</v>
      </c>
    </row>
    <row r="15152" spans="1:5" x14ac:dyDescent="0.25">
      <c r="A15152" s="1">
        <v>44433</v>
      </c>
      <c r="B15152">
        <v>2684</v>
      </c>
      <c r="C15152">
        <v>1408</v>
      </c>
      <c r="D15152">
        <v>1276</v>
      </c>
      <c r="E15152" t="s">
        <v>4</v>
      </c>
    </row>
    <row r="15153" spans="1:5" x14ac:dyDescent="0.25">
      <c r="A15153" s="1">
        <v>44433</v>
      </c>
      <c r="B15153">
        <v>16781</v>
      </c>
      <c r="C15153">
        <v>9056</v>
      </c>
      <c r="D15153">
        <v>7725</v>
      </c>
      <c r="E15153" t="s">
        <v>6</v>
      </c>
    </row>
    <row r="15154" spans="1:5" x14ac:dyDescent="0.25">
      <c r="A15154" s="1">
        <v>44433</v>
      </c>
      <c r="B15154">
        <v>32074</v>
      </c>
      <c r="C15154">
        <v>16859</v>
      </c>
      <c r="D15154">
        <v>15215</v>
      </c>
      <c r="E15154" t="s">
        <v>20</v>
      </c>
    </row>
    <row r="15155" spans="1:5" x14ac:dyDescent="0.25">
      <c r="A15155" s="1">
        <v>44433</v>
      </c>
      <c r="B15155">
        <v>21853</v>
      </c>
      <c r="C15155">
        <v>10855</v>
      </c>
      <c r="D15155">
        <v>10998</v>
      </c>
      <c r="E15155" t="s">
        <v>5</v>
      </c>
    </row>
    <row r="15156" spans="1:5" x14ac:dyDescent="0.25">
      <c r="A15156" s="1">
        <v>44433</v>
      </c>
      <c r="B15156">
        <v>9483</v>
      </c>
      <c r="C15156">
        <v>5116</v>
      </c>
      <c r="D15156">
        <v>4367</v>
      </c>
      <c r="E15156" t="s">
        <v>11</v>
      </c>
    </row>
    <row r="15157" spans="1:5" x14ac:dyDescent="0.25">
      <c r="A15157" s="1">
        <v>44432</v>
      </c>
      <c r="B15157">
        <v>6367</v>
      </c>
      <c r="C15157">
        <v>3416</v>
      </c>
      <c r="D15157">
        <v>2951</v>
      </c>
      <c r="E15157" t="s">
        <v>12</v>
      </c>
    </row>
    <row r="15158" spans="1:5" x14ac:dyDescent="0.25">
      <c r="A15158" s="1">
        <v>44432</v>
      </c>
      <c r="B15158">
        <v>23467</v>
      </c>
      <c r="C15158">
        <v>12745</v>
      </c>
      <c r="D15158">
        <v>10722</v>
      </c>
      <c r="E15158" t="s">
        <v>15</v>
      </c>
    </row>
    <row r="15159" spans="1:5" x14ac:dyDescent="0.25">
      <c r="A15159" s="1">
        <v>44432</v>
      </c>
      <c r="B15159">
        <v>672</v>
      </c>
      <c r="C15159">
        <v>370</v>
      </c>
      <c r="D15159">
        <v>302</v>
      </c>
      <c r="E15159" t="s">
        <v>8</v>
      </c>
    </row>
    <row r="15160" spans="1:5" x14ac:dyDescent="0.25">
      <c r="A15160" s="1">
        <v>44432</v>
      </c>
      <c r="B15160">
        <v>6614</v>
      </c>
      <c r="C15160">
        <v>3618</v>
      </c>
      <c r="D15160">
        <v>2996</v>
      </c>
      <c r="E15160" t="s">
        <v>1</v>
      </c>
    </row>
    <row r="15161" spans="1:5" x14ac:dyDescent="0.25">
      <c r="A15161" s="1">
        <v>44432</v>
      </c>
      <c r="B15161">
        <v>23741</v>
      </c>
      <c r="C15161">
        <v>11765</v>
      </c>
      <c r="D15161">
        <v>11976</v>
      </c>
      <c r="E15161" t="s">
        <v>5</v>
      </c>
    </row>
    <row r="15162" spans="1:5" x14ac:dyDescent="0.25">
      <c r="A15162" s="1">
        <v>44432</v>
      </c>
      <c r="B15162">
        <v>19197</v>
      </c>
      <c r="C15162">
        <v>10306</v>
      </c>
      <c r="D15162">
        <v>8891</v>
      </c>
      <c r="E15162" t="s">
        <v>20</v>
      </c>
    </row>
    <row r="15163" spans="1:5" x14ac:dyDescent="0.25">
      <c r="A15163" s="1">
        <v>44432</v>
      </c>
      <c r="B15163">
        <v>47555</v>
      </c>
      <c r="C15163">
        <v>25872</v>
      </c>
      <c r="D15163">
        <v>21683</v>
      </c>
      <c r="E15163" t="s">
        <v>18</v>
      </c>
    </row>
    <row r="15164" spans="1:5" x14ac:dyDescent="0.25">
      <c r="A15164" s="1">
        <v>44432</v>
      </c>
      <c r="B15164">
        <v>15632</v>
      </c>
      <c r="C15164">
        <v>8344</v>
      </c>
      <c r="D15164">
        <v>7288</v>
      </c>
      <c r="E15164" t="s">
        <v>6</v>
      </c>
    </row>
    <row r="15165" spans="1:5" x14ac:dyDescent="0.25">
      <c r="A15165" s="1">
        <v>44432</v>
      </c>
      <c r="B15165">
        <v>19952</v>
      </c>
      <c r="C15165">
        <v>10645</v>
      </c>
      <c r="D15165">
        <v>9307</v>
      </c>
      <c r="E15165" t="s">
        <v>17</v>
      </c>
    </row>
    <row r="15166" spans="1:5" x14ac:dyDescent="0.25">
      <c r="A15166" s="1">
        <v>44432</v>
      </c>
      <c r="B15166">
        <v>3267</v>
      </c>
      <c r="C15166">
        <v>1766</v>
      </c>
      <c r="D15166">
        <v>1501</v>
      </c>
      <c r="E15166" t="s">
        <v>4</v>
      </c>
    </row>
    <row r="15167" spans="1:5" x14ac:dyDescent="0.25">
      <c r="A15167" s="1">
        <v>44432</v>
      </c>
      <c r="B15167">
        <v>22105</v>
      </c>
      <c r="C15167">
        <v>11622</v>
      </c>
      <c r="D15167">
        <v>10483</v>
      </c>
      <c r="E15167" t="s">
        <v>9</v>
      </c>
    </row>
    <row r="15168" spans="1:5" x14ac:dyDescent="0.25">
      <c r="A15168" s="1">
        <v>44432</v>
      </c>
      <c r="B15168">
        <v>22628</v>
      </c>
      <c r="C15168">
        <v>11716</v>
      </c>
      <c r="D15168">
        <v>10912</v>
      </c>
      <c r="E15168" t="s">
        <v>10</v>
      </c>
    </row>
    <row r="15169" spans="1:5" x14ac:dyDescent="0.25">
      <c r="A15169" s="1">
        <v>44432</v>
      </c>
      <c r="B15169">
        <v>4695</v>
      </c>
      <c r="C15169">
        <v>2513</v>
      </c>
      <c r="D15169">
        <v>2182</v>
      </c>
      <c r="E15169" t="s">
        <v>2</v>
      </c>
    </row>
    <row r="15170" spans="1:5" x14ac:dyDescent="0.25">
      <c r="A15170" s="1">
        <v>44432</v>
      </c>
      <c r="B15170">
        <v>2011</v>
      </c>
      <c r="C15170">
        <v>1055</v>
      </c>
      <c r="D15170">
        <v>956</v>
      </c>
      <c r="E15170" t="s">
        <v>16</v>
      </c>
    </row>
    <row r="15171" spans="1:5" x14ac:dyDescent="0.25">
      <c r="A15171" s="1">
        <v>44432</v>
      </c>
      <c r="B15171">
        <v>1731</v>
      </c>
      <c r="C15171">
        <v>938</v>
      </c>
      <c r="D15171">
        <v>793</v>
      </c>
      <c r="E15171" t="s">
        <v>19</v>
      </c>
    </row>
    <row r="15172" spans="1:5" x14ac:dyDescent="0.25">
      <c r="A15172" s="1">
        <v>44432</v>
      </c>
      <c r="B15172">
        <v>6440</v>
      </c>
      <c r="C15172">
        <v>3402</v>
      </c>
      <c r="D15172">
        <v>3038</v>
      </c>
      <c r="E15172" t="s">
        <v>14</v>
      </c>
    </row>
    <row r="15173" spans="1:5" x14ac:dyDescent="0.25">
      <c r="A15173" s="1">
        <v>44432</v>
      </c>
      <c r="B15173">
        <v>6509</v>
      </c>
      <c r="C15173">
        <v>3232</v>
      </c>
      <c r="D15173">
        <v>3277</v>
      </c>
      <c r="E15173" t="s">
        <v>13</v>
      </c>
    </row>
    <row r="15174" spans="1:5" x14ac:dyDescent="0.25">
      <c r="A15174" s="1">
        <v>44432</v>
      </c>
      <c r="B15174">
        <v>8801</v>
      </c>
      <c r="C15174">
        <v>4567</v>
      </c>
      <c r="D15174">
        <v>4234</v>
      </c>
      <c r="E15174" t="s">
        <v>11</v>
      </c>
    </row>
    <row r="15175" spans="1:5" x14ac:dyDescent="0.25">
      <c r="A15175" s="1">
        <v>44432</v>
      </c>
      <c r="B15175">
        <v>25402</v>
      </c>
      <c r="C15175">
        <v>13044</v>
      </c>
      <c r="D15175">
        <v>12358</v>
      </c>
      <c r="E15175" t="s">
        <v>21</v>
      </c>
    </row>
    <row r="15176" spans="1:5" x14ac:dyDescent="0.25">
      <c r="A15176" s="1">
        <v>44432</v>
      </c>
      <c r="B15176">
        <v>10104</v>
      </c>
      <c r="C15176">
        <v>5405</v>
      </c>
      <c r="D15176">
        <v>4699</v>
      </c>
      <c r="E15176" t="s">
        <v>3</v>
      </c>
    </row>
    <row r="15177" spans="1:5" x14ac:dyDescent="0.25">
      <c r="A15177" s="1">
        <v>44432</v>
      </c>
      <c r="B15177">
        <v>4495</v>
      </c>
      <c r="C15177">
        <v>2269</v>
      </c>
      <c r="D15177">
        <v>2226</v>
      </c>
      <c r="E15177" t="s">
        <v>7</v>
      </c>
    </row>
    <row r="15178" spans="1:5" x14ac:dyDescent="0.25">
      <c r="A15178" s="1">
        <v>44431</v>
      </c>
      <c r="B15178">
        <v>3315</v>
      </c>
      <c r="C15178">
        <v>1736</v>
      </c>
      <c r="D15178">
        <v>1579</v>
      </c>
      <c r="E15178" t="s">
        <v>4</v>
      </c>
    </row>
    <row r="15179" spans="1:5" x14ac:dyDescent="0.25">
      <c r="A15179" s="1">
        <v>44431</v>
      </c>
      <c r="B15179">
        <v>5921</v>
      </c>
      <c r="C15179">
        <v>3108</v>
      </c>
      <c r="D15179">
        <v>2813</v>
      </c>
      <c r="E15179" t="s">
        <v>12</v>
      </c>
    </row>
    <row r="15180" spans="1:5" x14ac:dyDescent="0.25">
      <c r="A15180" s="1">
        <v>44431</v>
      </c>
      <c r="B15180">
        <v>404</v>
      </c>
      <c r="C15180">
        <v>205</v>
      </c>
      <c r="D15180">
        <v>199</v>
      </c>
      <c r="E15180" t="s">
        <v>8</v>
      </c>
    </row>
    <row r="15181" spans="1:5" x14ac:dyDescent="0.25">
      <c r="A15181" s="1">
        <v>44431</v>
      </c>
      <c r="B15181">
        <v>22796</v>
      </c>
      <c r="C15181">
        <v>11847</v>
      </c>
      <c r="D15181">
        <v>10949</v>
      </c>
      <c r="E15181" t="s">
        <v>9</v>
      </c>
    </row>
    <row r="15182" spans="1:5" x14ac:dyDescent="0.25">
      <c r="A15182" s="1">
        <v>44431</v>
      </c>
      <c r="B15182">
        <v>18812</v>
      </c>
      <c r="C15182">
        <v>10145</v>
      </c>
      <c r="D15182">
        <v>8667</v>
      </c>
      <c r="E15182" t="s">
        <v>6</v>
      </c>
    </row>
    <row r="15183" spans="1:5" x14ac:dyDescent="0.25">
      <c r="A15183" s="1">
        <v>44431</v>
      </c>
      <c r="B15183">
        <v>22660</v>
      </c>
      <c r="C15183">
        <v>11811</v>
      </c>
      <c r="D15183">
        <v>10849</v>
      </c>
      <c r="E15183" t="s">
        <v>15</v>
      </c>
    </row>
    <row r="15184" spans="1:5" x14ac:dyDescent="0.25">
      <c r="A15184" s="1">
        <v>44431</v>
      </c>
      <c r="B15184">
        <v>24094</v>
      </c>
      <c r="C15184">
        <v>11914</v>
      </c>
      <c r="D15184">
        <v>12180</v>
      </c>
      <c r="E15184" t="s">
        <v>5</v>
      </c>
    </row>
    <row r="15185" spans="1:5" x14ac:dyDescent="0.25">
      <c r="A15185" s="1">
        <v>44431</v>
      </c>
      <c r="B15185">
        <v>10705</v>
      </c>
      <c r="C15185">
        <v>5590</v>
      </c>
      <c r="D15185">
        <v>5115</v>
      </c>
      <c r="E15185" t="s">
        <v>11</v>
      </c>
    </row>
    <row r="15186" spans="1:5" x14ac:dyDescent="0.25">
      <c r="A15186" s="1">
        <v>44431</v>
      </c>
      <c r="B15186">
        <v>2198</v>
      </c>
      <c r="C15186">
        <v>1250</v>
      </c>
      <c r="D15186">
        <v>948</v>
      </c>
      <c r="E15186" t="s">
        <v>16</v>
      </c>
    </row>
    <row r="15187" spans="1:5" x14ac:dyDescent="0.25">
      <c r="A15187" s="1">
        <v>44431</v>
      </c>
      <c r="B15187">
        <v>4452</v>
      </c>
      <c r="C15187">
        <v>2351</v>
      </c>
      <c r="D15187">
        <v>2101</v>
      </c>
      <c r="E15187" t="s">
        <v>2</v>
      </c>
    </row>
    <row r="15188" spans="1:5" x14ac:dyDescent="0.25">
      <c r="A15188" s="1">
        <v>44431</v>
      </c>
      <c r="B15188">
        <v>4815</v>
      </c>
      <c r="C15188">
        <v>2489</v>
      </c>
      <c r="D15188">
        <v>2326</v>
      </c>
      <c r="E15188" t="s">
        <v>1</v>
      </c>
    </row>
    <row r="15189" spans="1:5" x14ac:dyDescent="0.25">
      <c r="A15189" s="1">
        <v>44431</v>
      </c>
      <c r="B15189">
        <v>1731</v>
      </c>
      <c r="C15189">
        <v>938</v>
      </c>
      <c r="D15189">
        <v>793</v>
      </c>
      <c r="E15189" t="s">
        <v>19</v>
      </c>
    </row>
    <row r="15190" spans="1:5" x14ac:dyDescent="0.25">
      <c r="A15190" s="1">
        <v>44431</v>
      </c>
      <c r="B15190">
        <v>57510</v>
      </c>
      <c r="C15190">
        <v>31507</v>
      </c>
      <c r="D15190">
        <v>26003</v>
      </c>
      <c r="E15190" t="s">
        <v>18</v>
      </c>
    </row>
    <row r="15191" spans="1:5" x14ac:dyDescent="0.25">
      <c r="A15191" s="1">
        <v>44431</v>
      </c>
      <c r="B15191">
        <v>24580</v>
      </c>
      <c r="C15191">
        <v>13073</v>
      </c>
      <c r="D15191">
        <v>11507</v>
      </c>
      <c r="E15191" t="s">
        <v>17</v>
      </c>
    </row>
    <row r="15192" spans="1:5" x14ac:dyDescent="0.25">
      <c r="A15192" s="1">
        <v>44431</v>
      </c>
      <c r="B15192">
        <v>5384</v>
      </c>
      <c r="C15192">
        <v>2885</v>
      </c>
      <c r="D15192">
        <v>2499</v>
      </c>
      <c r="E15192" t="s">
        <v>7</v>
      </c>
    </row>
    <row r="15193" spans="1:5" x14ac:dyDescent="0.25">
      <c r="A15193" s="1">
        <v>44431</v>
      </c>
      <c r="B15193">
        <v>6196</v>
      </c>
      <c r="C15193">
        <v>3341</v>
      </c>
      <c r="D15193">
        <v>2855</v>
      </c>
      <c r="E15193" t="s">
        <v>14</v>
      </c>
    </row>
    <row r="15194" spans="1:5" x14ac:dyDescent="0.25">
      <c r="A15194" s="1">
        <v>44431</v>
      </c>
      <c r="B15194">
        <v>23739</v>
      </c>
      <c r="C15194">
        <v>12375</v>
      </c>
      <c r="D15194">
        <v>11364</v>
      </c>
      <c r="E15194" t="s">
        <v>10</v>
      </c>
    </row>
    <row r="15195" spans="1:5" x14ac:dyDescent="0.25">
      <c r="A15195" s="1">
        <v>44431</v>
      </c>
      <c r="B15195">
        <v>23098</v>
      </c>
      <c r="C15195">
        <v>12596</v>
      </c>
      <c r="D15195">
        <v>10502</v>
      </c>
      <c r="E15195" t="s">
        <v>20</v>
      </c>
    </row>
    <row r="15196" spans="1:5" x14ac:dyDescent="0.25">
      <c r="A15196" s="1">
        <v>44431</v>
      </c>
      <c r="B15196">
        <v>7687</v>
      </c>
      <c r="C15196">
        <v>3818</v>
      </c>
      <c r="D15196">
        <v>3869</v>
      </c>
      <c r="E15196" t="s">
        <v>13</v>
      </c>
    </row>
    <row r="15197" spans="1:5" x14ac:dyDescent="0.25">
      <c r="A15197" s="1">
        <v>44431</v>
      </c>
      <c r="B15197">
        <v>30639</v>
      </c>
      <c r="C15197">
        <v>15891</v>
      </c>
      <c r="D15197">
        <v>14748</v>
      </c>
      <c r="E15197" t="s">
        <v>21</v>
      </c>
    </row>
    <row r="15198" spans="1:5" x14ac:dyDescent="0.25">
      <c r="A15198" s="1">
        <v>44431</v>
      </c>
      <c r="B15198">
        <v>10522</v>
      </c>
      <c r="C15198">
        <v>5566</v>
      </c>
      <c r="D15198">
        <v>4956</v>
      </c>
      <c r="E15198" t="s">
        <v>3</v>
      </c>
    </row>
    <row r="15199" spans="1:5" x14ac:dyDescent="0.25">
      <c r="A15199" s="1">
        <v>44430</v>
      </c>
      <c r="B15199">
        <v>9923</v>
      </c>
      <c r="C15199">
        <v>5419</v>
      </c>
      <c r="D15199">
        <v>4504</v>
      </c>
      <c r="E15199" t="s">
        <v>6</v>
      </c>
    </row>
    <row r="15200" spans="1:5" x14ac:dyDescent="0.25">
      <c r="A15200" s="1">
        <v>44430</v>
      </c>
      <c r="B15200">
        <v>1012</v>
      </c>
      <c r="C15200">
        <v>558</v>
      </c>
      <c r="D15200">
        <v>454</v>
      </c>
      <c r="E15200" t="s">
        <v>16</v>
      </c>
    </row>
    <row r="15201" spans="1:5" x14ac:dyDescent="0.25">
      <c r="A15201" s="1">
        <v>44430</v>
      </c>
      <c r="B15201">
        <v>1158</v>
      </c>
      <c r="C15201">
        <v>649</v>
      </c>
      <c r="D15201">
        <v>509</v>
      </c>
      <c r="E15201" t="s">
        <v>3</v>
      </c>
    </row>
    <row r="15202" spans="1:5" x14ac:dyDescent="0.25">
      <c r="A15202" s="1">
        <v>44430</v>
      </c>
      <c r="B15202">
        <v>18207</v>
      </c>
      <c r="C15202">
        <v>10165</v>
      </c>
      <c r="D15202">
        <v>8042</v>
      </c>
      <c r="E15202" t="s">
        <v>18</v>
      </c>
    </row>
    <row r="15203" spans="1:5" x14ac:dyDescent="0.25">
      <c r="A15203" s="1">
        <v>44430</v>
      </c>
      <c r="B15203">
        <v>1481</v>
      </c>
      <c r="C15203">
        <v>776</v>
      </c>
      <c r="D15203">
        <v>705</v>
      </c>
      <c r="E15203" t="s">
        <v>7</v>
      </c>
    </row>
    <row r="15204" spans="1:5" x14ac:dyDescent="0.25">
      <c r="A15204" s="1">
        <v>44430</v>
      </c>
      <c r="B15204">
        <v>18584</v>
      </c>
      <c r="C15204">
        <v>10007</v>
      </c>
      <c r="D15204">
        <v>8577</v>
      </c>
      <c r="E15204" t="s">
        <v>9</v>
      </c>
    </row>
    <row r="15205" spans="1:5" x14ac:dyDescent="0.25">
      <c r="A15205" s="1">
        <v>44430</v>
      </c>
      <c r="B15205">
        <v>10343</v>
      </c>
      <c r="C15205">
        <v>5516</v>
      </c>
      <c r="D15205">
        <v>4827</v>
      </c>
      <c r="E15205" t="s">
        <v>5</v>
      </c>
    </row>
    <row r="15206" spans="1:5" x14ac:dyDescent="0.25">
      <c r="A15206" s="1">
        <v>44430</v>
      </c>
      <c r="B15206">
        <v>2129</v>
      </c>
      <c r="C15206">
        <v>1222</v>
      </c>
      <c r="D15206">
        <v>907</v>
      </c>
      <c r="E15206" t="s">
        <v>1</v>
      </c>
    </row>
    <row r="15207" spans="1:5" x14ac:dyDescent="0.25">
      <c r="A15207" s="1">
        <v>44430</v>
      </c>
      <c r="B15207">
        <v>178</v>
      </c>
      <c r="C15207">
        <v>89</v>
      </c>
      <c r="D15207">
        <v>89</v>
      </c>
      <c r="E15207" t="s">
        <v>8</v>
      </c>
    </row>
    <row r="15208" spans="1:5" x14ac:dyDescent="0.25">
      <c r="A15208" s="1">
        <v>44430</v>
      </c>
      <c r="B15208">
        <v>9271</v>
      </c>
      <c r="C15208">
        <v>5061</v>
      </c>
      <c r="D15208">
        <v>4210</v>
      </c>
      <c r="E15208" t="s">
        <v>17</v>
      </c>
    </row>
    <row r="15209" spans="1:5" x14ac:dyDescent="0.25">
      <c r="A15209" s="1">
        <v>44430</v>
      </c>
      <c r="B15209">
        <v>16513</v>
      </c>
      <c r="C15209">
        <v>9076</v>
      </c>
      <c r="D15209">
        <v>7437</v>
      </c>
      <c r="E15209" t="s">
        <v>15</v>
      </c>
    </row>
    <row r="15210" spans="1:5" x14ac:dyDescent="0.25">
      <c r="A15210" s="1">
        <v>44430</v>
      </c>
      <c r="B15210">
        <v>1485</v>
      </c>
      <c r="C15210">
        <v>774</v>
      </c>
      <c r="D15210">
        <v>711</v>
      </c>
      <c r="E15210" t="s">
        <v>21</v>
      </c>
    </row>
    <row r="15211" spans="1:5" x14ac:dyDescent="0.25">
      <c r="A15211" s="1">
        <v>44430</v>
      </c>
      <c r="B15211">
        <v>6816</v>
      </c>
      <c r="C15211">
        <v>3879</v>
      </c>
      <c r="D15211">
        <v>2937</v>
      </c>
      <c r="E15211" t="s">
        <v>10</v>
      </c>
    </row>
    <row r="15212" spans="1:5" x14ac:dyDescent="0.25">
      <c r="A15212" s="1">
        <v>44430</v>
      </c>
      <c r="B15212">
        <v>1526</v>
      </c>
      <c r="C15212">
        <v>769</v>
      </c>
      <c r="D15212">
        <v>757</v>
      </c>
      <c r="E15212" t="s">
        <v>13</v>
      </c>
    </row>
    <row r="15213" spans="1:5" x14ac:dyDescent="0.25">
      <c r="A15213" s="1">
        <v>44430</v>
      </c>
      <c r="B15213">
        <v>423</v>
      </c>
      <c r="C15213">
        <v>252</v>
      </c>
      <c r="D15213">
        <v>171</v>
      </c>
      <c r="E15213" t="s">
        <v>2</v>
      </c>
    </row>
    <row r="15214" spans="1:5" x14ac:dyDescent="0.25">
      <c r="A15214" s="1">
        <v>44430</v>
      </c>
      <c r="B15214">
        <v>762</v>
      </c>
      <c r="C15214">
        <v>442</v>
      </c>
      <c r="D15214">
        <v>320</v>
      </c>
      <c r="E15214" t="s">
        <v>11</v>
      </c>
    </row>
    <row r="15215" spans="1:5" x14ac:dyDescent="0.25">
      <c r="A15215" s="1">
        <v>44430</v>
      </c>
      <c r="B15215">
        <v>1830</v>
      </c>
      <c r="C15215">
        <v>948</v>
      </c>
      <c r="D15215">
        <v>882</v>
      </c>
      <c r="E15215" t="s">
        <v>12</v>
      </c>
    </row>
    <row r="15216" spans="1:5" x14ac:dyDescent="0.25">
      <c r="A15216" s="1">
        <v>44430</v>
      </c>
      <c r="B15216">
        <v>8839</v>
      </c>
      <c r="C15216">
        <v>5345</v>
      </c>
      <c r="D15216">
        <v>3494</v>
      </c>
      <c r="E15216" t="s">
        <v>20</v>
      </c>
    </row>
    <row r="15217" spans="1:5" x14ac:dyDescent="0.25">
      <c r="A15217" s="1">
        <v>44430</v>
      </c>
      <c r="B15217">
        <v>390</v>
      </c>
      <c r="C15217">
        <v>203</v>
      </c>
      <c r="D15217">
        <v>187</v>
      </c>
      <c r="E15217" t="s">
        <v>19</v>
      </c>
    </row>
    <row r="15218" spans="1:5" x14ac:dyDescent="0.25">
      <c r="A15218" s="1">
        <v>44430</v>
      </c>
      <c r="B15218">
        <v>2442</v>
      </c>
      <c r="C15218">
        <v>1281</v>
      </c>
      <c r="D15218">
        <v>1161</v>
      </c>
      <c r="E15218" t="s">
        <v>4</v>
      </c>
    </row>
    <row r="15219" spans="1:5" x14ac:dyDescent="0.25">
      <c r="A15219" s="1">
        <v>44430</v>
      </c>
      <c r="B15219">
        <v>109</v>
      </c>
      <c r="C15219">
        <v>60</v>
      </c>
      <c r="D15219">
        <v>49</v>
      </c>
      <c r="E15219" t="s">
        <v>14</v>
      </c>
    </row>
    <row r="15220" spans="1:5" x14ac:dyDescent="0.25">
      <c r="A15220" s="1">
        <v>44429</v>
      </c>
      <c r="B15220">
        <v>3269</v>
      </c>
      <c r="C15220">
        <v>1778</v>
      </c>
      <c r="D15220">
        <v>1491</v>
      </c>
      <c r="E15220" t="s">
        <v>4</v>
      </c>
    </row>
    <row r="15221" spans="1:5" x14ac:dyDescent="0.25">
      <c r="A15221" s="1">
        <v>44429</v>
      </c>
      <c r="B15221">
        <v>444</v>
      </c>
      <c r="C15221">
        <v>221</v>
      </c>
      <c r="D15221">
        <v>223</v>
      </c>
      <c r="E15221" t="s">
        <v>8</v>
      </c>
    </row>
    <row r="15222" spans="1:5" x14ac:dyDescent="0.25">
      <c r="A15222" s="1">
        <v>44429</v>
      </c>
      <c r="B15222">
        <v>3839</v>
      </c>
      <c r="C15222">
        <v>2096</v>
      </c>
      <c r="D15222">
        <v>1743</v>
      </c>
      <c r="E15222" t="s">
        <v>12</v>
      </c>
    </row>
    <row r="15223" spans="1:5" x14ac:dyDescent="0.25">
      <c r="A15223" s="1">
        <v>44429</v>
      </c>
      <c r="B15223">
        <v>3658</v>
      </c>
      <c r="C15223">
        <v>1865</v>
      </c>
      <c r="D15223">
        <v>1793</v>
      </c>
      <c r="E15223" t="s">
        <v>13</v>
      </c>
    </row>
    <row r="15224" spans="1:5" x14ac:dyDescent="0.25">
      <c r="A15224" s="1">
        <v>44429</v>
      </c>
      <c r="B15224">
        <v>5620</v>
      </c>
      <c r="C15224">
        <v>3054</v>
      </c>
      <c r="D15224">
        <v>2566</v>
      </c>
      <c r="E15224" t="s">
        <v>3</v>
      </c>
    </row>
    <row r="15225" spans="1:5" x14ac:dyDescent="0.25">
      <c r="A15225" s="1">
        <v>44429</v>
      </c>
      <c r="B15225">
        <v>1736</v>
      </c>
      <c r="C15225">
        <v>937</v>
      </c>
      <c r="D15225">
        <v>799</v>
      </c>
      <c r="E15225" t="s">
        <v>16</v>
      </c>
    </row>
    <row r="15226" spans="1:5" x14ac:dyDescent="0.25">
      <c r="A15226" s="1">
        <v>44429</v>
      </c>
      <c r="B15226">
        <v>9814</v>
      </c>
      <c r="C15226">
        <v>5400</v>
      </c>
      <c r="D15226">
        <v>4414</v>
      </c>
      <c r="E15226" t="s">
        <v>10</v>
      </c>
    </row>
    <row r="15227" spans="1:5" x14ac:dyDescent="0.25">
      <c r="A15227" s="1">
        <v>44429</v>
      </c>
      <c r="B15227">
        <v>13690</v>
      </c>
      <c r="C15227">
        <v>7345</v>
      </c>
      <c r="D15227">
        <v>6345</v>
      </c>
      <c r="E15227" t="s">
        <v>6</v>
      </c>
    </row>
    <row r="15228" spans="1:5" x14ac:dyDescent="0.25">
      <c r="A15228" s="1">
        <v>44429</v>
      </c>
      <c r="B15228">
        <v>2929</v>
      </c>
      <c r="C15228">
        <v>1636</v>
      </c>
      <c r="D15228">
        <v>1293</v>
      </c>
      <c r="E15228" t="s">
        <v>14</v>
      </c>
    </row>
    <row r="15229" spans="1:5" x14ac:dyDescent="0.25">
      <c r="A15229" s="1">
        <v>44429</v>
      </c>
      <c r="B15229">
        <v>1381</v>
      </c>
      <c r="C15229">
        <v>825</v>
      </c>
      <c r="D15229">
        <v>556</v>
      </c>
      <c r="E15229" t="s">
        <v>2</v>
      </c>
    </row>
    <row r="15230" spans="1:5" x14ac:dyDescent="0.25">
      <c r="A15230" s="1">
        <v>44429</v>
      </c>
      <c r="B15230">
        <v>12242</v>
      </c>
      <c r="C15230">
        <v>6909</v>
      </c>
      <c r="D15230">
        <v>5333</v>
      </c>
      <c r="E15230" t="s">
        <v>17</v>
      </c>
    </row>
    <row r="15231" spans="1:5" x14ac:dyDescent="0.25">
      <c r="A15231" s="1">
        <v>44429</v>
      </c>
      <c r="B15231">
        <v>19169</v>
      </c>
      <c r="C15231">
        <v>10732</v>
      </c>
      <c r="D15231">
        <v>8437</v>
      </c>
      <c r="E15231" t="s">
        <v>15</v>
      </c>
    </row>
    <row r="15232" spans="1:5" x14ac:dyDescent="0.25">
      <c r="A15232" s="1">
        <v>44429</v>
      </c>
      <c r="B15232">
        <v>18041</v>
      </c>
      <c r="C15232">
        <v>9999</v>
      </c>
      <c r="D15232">
        <v>8042</v>
      </c>
      <c r="E15232" t="s">
        <v>9</v>
      </c>
    </row>
    <row r="15233" spans="1:5" x14ac:dyDescent="0.25">
      <c r="A15233" s="1">
        <v>44429</v>
      </c>
      <c r="B15233">
        <v>2178</v>
      </c>
      <c r="C15233">
        <v>1228</v>
      </c>
      <c r="D15233">
        <v>950</v>
      </c>
      <c r="E15233" t="s">
        <v>19</v>
      </c>
    </row>
    <row r="15234" spans="1:5" x14ac:dyDescent="0.25">
      <c r="A15234" s="1">
        <v>44429</v>
      </c>
      <c r="B15234">
        <v>3087</v>
      </c>
      <c r="C15234">
        <v>1680</v>
      </c>
      <c r="D15234">
        <v>1407</v>
      </c>
      <c r="E15234" t="s">
        <v>11</v>
      </c>
    </row>
    <row r="15235" spans="1:5" x14ac:dyDescent="0.25">
      <c r="A15235" s="1">
        <v>44429</v>
      </c>
      <c r="B15235">
        <v>2894</v>
      </c>
      <c r="C15235">
        <v>1518</v>
      </c>
      <c r="D15235">
        <v>1376</v>
      </c>
      <c r="E15235" t="s">
        <v>7</v>
      </c>
    </row>
    <row r="15236" spans="1:5" x14ac:dyDescent="0.25">
      <c r="A15236" s="1">
        <v>44429</v>
      </c>
      <c r="B15236">
        <v>2901</v>
      </c>
      <c r="C15236">
        <v>1556</v>
      </c>
      <c r="D15236">
        <v>1345</v>
      </c>
      <c r="E15236" t="s">
        <v>1</v>
      </c>
    </row>
    <row r="15237" spans="1:5" x14ac:dyDescent="0.25">
      <c r="A15237" s="1">
        <v>44429</v>
      </c>
      <c r="B15237">
        <v>10299</v>
      </c>
      <c r="C15237">
        <v>5926</v>
      </c>
      <c r="D15237">
        <v>4373</v>
      </c>
      <c r="E15237" t="s">
        <v>20</v>
      </c>
    </row>
    <row r="15238" spans="1:5" x14ac:dyDescent="0.25">
      <c r="A15238" s="1">
        <v>44429</v>
      </c>
      <c r="B15238">
        <v>13748</v>
      </c>
      <c r="C15238">
        <v>7175</v>
      </c>
      <c r="D15238">
        <v>6573</v>
      </c>
      <c r="E15238" t="s">
        <v>5</v>
      </c>
    </row>
    <row r="15239" spans="1:5" x14ac:dyDescent="0.25">
      <c r="A15239" s="1">
        <v>44429</v>
      </c>
      <c r="B15239">
        <v>4347</v>
      </c>
      <c r="C15239">
        <v>2324</v>
      </c>
      <c r="D15239">
        <v>2023</v>
      </c>
      <c r="E15239" t="s">
        <v>21</v>
      </c>
    </row>
    <row r="15240" spans="1:5" x14ac:dyDescent="0.25">
      <c r="A15240" s="1">
        <v>44429</v>
      </c>
      <c r="B15240">
        <v>21339</v>
      </c>
      <c r="C15240">
        <v>11883</v>
      </c>
      <c r="D15240">
        <v>9456</v>
      </c>
      <c r="E15240" t="s">
        <v>18</v>
      </c>
    </row>
    <row r="15241" spans="1:5" x14ac:dyDescent="0.25">
      <c r="A15241" s="1">
        <v>44428</v>
      </c>
      <c r="B15241">
        <v>6050</v>
      </c>
      <c r="C15241">
        <v>3165</v>
      </c>
      <c r="D15241">
        <v>2885</v>
      </c>
      <c r="E15241" t="s">
        <v>12</v>
      </c>
    </row>
    <row r="15242" spans="1:5" x14ac:dyDescent="0.25">
      <c r="A15242" s="1">
        <v>44428</v>
      </c>
      <c r="B15242">
        <v>7579</v>
      </c>
      <c r="C15242">
        <v>3833</v>
      </c>
      <c r="D15242">
        <v>3746</v>
      </c>
      <c r="E15242" t="s">
        <v>13</v>
      </c>
    </row>
    <row r="15243" spans="1:5" x14ac:dyDescent="0.25">
      <c r="A15243" s="1">
        <v>44428</v>
      </c>
      <c r="B15243">
        <v>8825</v>
      </c>
      <c r="C15243">
        <v>5072</v>
      </c>
      <c r="D15243">
        <v>3753</v>
      </c>
      <c r="E15243" t="s">
        <v>20</v>
      </c>
    </row>
    <row r="15244" spans="1:5" x14ac:dyDescent="0.25">
      <c r="A15244" s="1">
        <v>44428</v>
      </c>
      <c r="B15244">
        <v>20282</v>
      </c>
      <c r="C15244">
        <v>11125</v>
      </c>
      <c r="D15244">
        <v>9157</v>
      </c>
      <c r="E15244" t="s">
        <v>9</v>
      </c>
    </row>
    <row r="15245" spans="1:5" x14ac:dyDescent="0.25">
      <c r="A15245" s="1">
        <v>44428</v>
      </c>
      <c r="B15245">
        <v>2465</v>
      </c>
      <c r="C15245">
        <v>1298</v>
      </c>
      <c r="D15245">
        <v>1167</v>
      </c>
      <c r="E15245" t="s">
        <v>19</v>
      </c>
    </row>
    <row r="15246" spans="1:5" x14ac:dyDescent="0.25">
      <c r="A15246" s="1">
        <v>44428</v>
      </c>
      <c r="B15246">
        <v>18816</v>
      </c>
      <c r="C15246">
        <v>9369</v>
      </c>
      <c r="D15246">
        <v>9447</v>
      </c>
      <c r="E15246" t="s">
        <v>5</v>
      </c>
    </row>
    <row r="15247" spans="1:5" x14ac:dyDescent="0.25">
      <c r="A15247" s="1">
        <v>44428</v>
      </c>
      <c r="B15247">
        <v>27144</v>
      </c>
      <c r="C15247">
        <v>15020</v>
      </c>
      <c r="D15247">
        <v>12124</v>
      </c>
      <c r="E15247" t="s">
        <v>18</v>
      </c>
    </row>
    <row r="15248" spans="1:5" x14ac:dyDescent="0.25">
      <c r="A15248" s="1">
        <v>44428</v>
      </c>
      <c r="B15248">
        <v>4557</v>
      </c>
      <c r="C15248">
        <v>2467</v>
      </c>
      <c r="D15248">
        <v>2090</v>
      </c>
      <c r="E15248" t="s">
        <v>7</v>
      </c>
    </row>
    <row r="15249" spans="1:5" x14ac:dyDescent="0.25">
      <c r="A15249" s="1">
        <v>44428</v>
      </c>
      <c r="B15249">
        <v>4016</v>
      </c>
      <c r="C15249">
        <v>2127</v>
      </c>
      <c r="D15249">
        <v>1889</v>
      </c>
      <c r="E15249" t="s">
        <v>16</v>
      </c>
    </row>
    <row r="15250" spans="1:5" x14ac:dyDescent="0.25">
      <c r="A15250" s="1">
        <v>44428</v>
      </c>
      <c r="B15250">
        <v>19507</v>
      </c>
      <c r="C15250">
        <v>10565</v>
      </c>
      <c r="D15250">
        <v>8942</v>
      </c>
      <c r="E15250" t="s">
        <v>17</v>
      </c>
    </row>
    <row r="15251" spans="1:5" x14ac:dyDescent="0.25">
      <c r="A15251" s="1">
        <v>44428</v>
      </c>
      <c r="B15251">
        <v>10173</v>
      </c>
      <c r="C15251">
        <v>5351</v>
      </c>
      <c r="D15251">
        <v>4822</v>
      </c>
      <c r="E15251" t="s">
        <v>3</v>
      </c>
    </row>
    <row r="15252" spans="1:5" x14ac:dyDescent="0.25">
      <c r="A15252" s="1">
        <v>44428</v>
      </c>
      <c r="B15252">
        <v>17133</v>
      </c>
      <c r="C15252">
        <v>9218</v>
      </c>
      <c r="D15252">
        <v>7915</v>
      </c>
      <c r="E15252" t="s">
        <v>6</v>
      </c>
    </row>
    <row r="15253" spans="1:5" x14ac:dyDescent="0.25">
      <c r="A15253" s="1">
        <v>44428</v>
      </c>
      <c r="B15253">
        <v>3127</v>
      </c>
      <c r="C15253">
        <v>1680</v>
      </c>
      <c r="D15253">
        <v>1447</v>
      </c>
      <c r="E15253" t="s">
        <v>4</v>
      </c>
    </row>
    <row r="15254" spans="1:5" x14ac:dyDescent="0.25">
      <c r="A15254" s="1">
        <v>44428</v>
      </c>
      <c r="B15254">
        <v>18243</v>
      </c>
      <c r="C15254">
        <v>9559</v>
      </c>
      <c r="D15254">
        <v>8684</v>
      </c>
      <c r="E15254" t="s">
        <v>21</v>
      </c>
    </row>
    <row r="15255" spans="1:5" x14ac:dyDescent="0.25">
      <c r="A15255" s="1">
        <v>44428</v>
      </c>
      <c r="B15255">
        <v>19806</v>
      </c>
      <c r="C15255">
        <v>10798</v>
      </c>
      <c r="D15255">
        <v>9008</v>
      </c>
      <c r="E15255" t="s">
        <v>15</v>
      </c>
    </row>
    <row r="15256" spans="1:5" x14ac:dyDescent="0.25">
      <c r="A15256" s="1">
        <v>44428</v>
      </c>
      <c r="B15256">
        <v>6306</v>
      </c>
      <c r="C15256">
        <v>3553</v>
      </c>
      <c r="D15256">
        <v>2753</v>
      </c>
      <c r="E15256" t="s">
        <v>1</v>
      </c>
    </row>
    <row r="15257" spans="1:5" x14ac:dyDescent="0.25">
      <c r="A15257" s="1">
        <v>44428</v>
      </c>
      <c r="B15257">
        <v>9751</v>
      </c>
      <c r="C15257">
        <v>5248</v>
      </c>
      <c r="D15257">
        <v>4503</v>
      </c>
      <c r="E15257" t="s">
        <v>11</v>
      </c>
    </row>
    <row r="15258" spans="1:5" x14ac:dyDescent="0.25">
      <c r="A15258" s="1">
        <v>44428</v>
      </c>
      <c r="B15258">
        <v>475</v>
      </c>
      <c r="C15258">
        <v>242</v>
      </c>
      <c r="D15258">
        <v>233</v>
      </c>
      <c r="E15258" t="s">
        <v>8</v>
      </c>
    </row>
    <row r="15259" spans="1:5" x14ac:dyDescent="0.25">
      <c r="A15259" s="1">
        <v>44428</v>
      </c>
      <c r="B15259">
        <v>4966</v>
      </c>
      <c r="C15259">
        <v>2693</v>
      </c>
      <c r="D15259">
        <v>2273</v>
      </c>
      <c r="E15259" t="s">
        <v>14</v>
      </c>
    </row>
    <row r="15260" spans="1:5" x14ac:dyDescent="0.25">
      <c r="A15260" s="1">
        <v>44428</v>
      </c>
      <c r="B15260">
        <v>5344</v>
      </c>
      <c r="C15260">
        <v>2954</v>
      </c>
      <c r="D15260">
        <v>2390</v>
      </c>
      <c r="E15260" t="s">
        <v>2</v>
      </c>
    </row>
    <row r="15261" spans="1:5" x14ac:dyDescent="0.25">
      <c r="A15261" s="1">
        <v>44428</v>
      </c>
      <c r="B15261">
        <v>17430</v>
      </c>
      <c r="C15261">
        <v>9333</v>
      </c>
      <c r="D15261">
        <v>8097</v>
      </c>
      <c r="E15261" t="s">
        <v>10</v>
      </c>
    </row>
    <row r="15262" spans="1:5" x14ac:dyDescent="0.25">
      <c r="A15262" s="1">
        <v>44427</v>
      </c>
      <c r="B15262">
        <v>16314</v>
      </c>
      <c r="C15262">
        <v>8784</v>
      </c>
      <c r="D15262">
        <v>7530</v>
      </c>
      <c r="E15262" t="s">
        <v>6</v>
      </c>
    </row>
    <row r="15263" spans="1:5" x14ac:dyDescent="0.25">
      <c r="A15263" s="1">
        <v>44427</v>
      </c>
      <c r="B15263">
        <v>10760</v>
      </c>
      <c r="C15263">
        <v>5688</v>
      </c>
      <c r="D15263">
        <v>5072</v>
      </c>
      <c r="E15263" t="s">
        <v>3</v>
      </c>
    </row>
    <row r="15264" spans="1:5" x14ac:dyDescent="0.25">
      <c r="A15264" s="1">
        <v>44427</v>
      </c>
      <c r="B15264">
        <v>21622</v>
      </c>
      <c r="C15264">
        <v>11631</v>
      </c>
      <c r="D15264">
        <v>9991</v>
      </c>
      <c r="E15264" t="s">
        <v>15</v>
      </c>
    </row>
    <row r="15265" spans="1:5" x14ac:dyDescent="0.25">
      <c r="A15265" s="1">
        <v>44427</v>
      </c>
      <c r="B15265">
        <v>1794</v>
      </c>
      <c r="C15265">
        <v>1001</v>
      </c>
      <c r="D15265">
        <v>793</v>
      </c>
      <c r="E15265" t="s">
        <v>16</v>
      </c>
    </row>
    <row r="15266" spans="1:5" x14ac:dyDescent="0.25">
      <c r="A15266" s="1">
        <v>44427</v>
      </c>
      <c r="B15266">
        <v>4740</v>
      </c>
      <c r="C15266">
        <v>2548</v>
      </c>
      <c r="D15266">
        <v>2192</v>
      </c>
      <c r="E15266" t="s">
        <v>2</v>
      </c>
    </row>
    <row r="15267" spans="1:5" x14ac:dyDescent="0.25">
      <c r="A15267" s="1">
        <v>44427</v>
      </c>
      <c r="B15267">
        <v>4729</v>
      </c>
      <c r="C15267">
        <v>2527</v>
      </c>
      <c r="D15267">
        <v>2202</v>
      </c>
      <c r="E15267" t="s">
        <v>1</v>
      </c>
    </row>
    <row r="15268" spans="1:5" x14ac:dyDescent="0.25">
      <c r="A15268" s="1">
        <v>44427</v>
      </c>
      <c r="B15268">
        <v>24256</v>
      </c>
      <c r="C15268">
        <v>12874</v>
      </c>
      <c r="D15268">
        <v>11382</v>
      </c>
      <c r="E15268" t="s">
        <v>9</v>
      </c>
    </row>
    <row r="15269" spans="1:5" x14ac:dyDescent="0.25">
      <c r="A15269" s="1">
        <v>44427</v>
      </c>
      <c r="B15269">
        <v>19659</v>
      </c>
      <c r="C15269">
        <v>10722</v>
      </c>
      <c r="D15269">
        <v>8937</v>
      </c>
      <c r="E15269" t="s">
        <v>17</v>
      </c>
    </row>
    <row r="15270" spans="1:5" x14ac:dyDescent="0.25">
      <c r="A15270" s="1">
        <v>44427</v>
      </c>
      <c r="B15270">
        <v>9376</v>
      </c>
      <c r="C15270">
        <v>5372</v>
      </c>
      <c r="D15270">
        <v>4004</v>
      </c>
      <c r="E15270" t="s">
        <v>20</v>
      </c>
    </row>
    <row r="15271" spans="1:5" x14ac:dyDescent="0.25">
      <c r="A15271" s="1">
        <v>44427</v>
      </c>
      <c r="B15271">
        <v>22029</v>
      </c>
      <c r="C15271">
        <v>11642</v>
      </c>
      <c r="D15271">
        <v>10387</v>
      </c>
      <c r="E15271" t="s">
        <v>10</v>
      </c>
    </row>
    <row r="15272" spans="1:5" x14ac:dyDescent="0.25">
      <c r="A15272" s="1">
        <v>44427</v>
      </c>
      <c r="B15272">
        <v>28994</v>
      </c>
      <c r="C15272">
        <v>15947</v>
      </c>
      <c r="D15272">
        <v>13047</v>
      </c>
      <c r="E15272" t="s">
        <v>18</v>
      </c>
    </row>
    <row r="15273" spans="1:5" x14ac:dyDescent="0.25">
      <c r="A15273" s="1">
        <v>44427</v>
      </c>
      <c r="B15273">
        <v>3594</v>
      </c>
      <c r="C15273">
        <v>1870</v>
      </c>
      <c r="D15273">
        <v>1724</v>
      </c>
      <c r="E15273" t="s">
        <v>4</v>
      </c>
    </row>
    <row r="15274" spans="1:5" x14ac:dyDescent="0.25">
      <c r="A15274" s="1">
        <v>44427</v>
      </c>
      <c r="B15274">
        <v>18112</v>
      </c>
      <c r="C15274">
        <v>9482</v>
      </c>
      <c r="D15274">
        <v>8630</v>
      </c>
      <c r="E15274" t="s">
        <v>21</v>
      </c>
    </row>
    <row r="15275" spans="1:5" x14ac:dyDescent="0.25">
      <c r="A15275" s="1">
        <v>44427</v>
      </c>
      <c r="B15275">
        <v>5953</v>
      </c>
      <c r="C15275">
        <v>3171</v>
      </c>
      <c r="D15275">
        <v>2782</v>
      </c>
      <c r="E15275" t="s">
        <v>7</v>
      </c>
    </row>
    <row r="15276" spans="1:5" x14ac:dyDescent="0.25">
      <c r="A15276" s="1">
        <v>44427</v>
      </c>
      <c r="B15276">
        <v>19591</v>
      </c>
      <c r="C15276">
        <v>9780</v>
      </c>
      <c r="D15276">
        <v>9811</v>
      </c>
      <c r="E15276" t="s">
        <v>5</v>
      </c>
    </row>
    <row r="15277" spans="1:5" x14ac:dyDescent="0.25">
      <c r="A15277" s="1">
        <v>44427</v>
      </c>
      <c r="B15277">
        <v>2286</v>
      </c>
      <c r="C15277">
        <v>1149</v>
      </c>
      <c r="D15277">
        <v>1137</v>
      </c>
      <c r="E15277" t="s">
        <v>19</v>
      </c>
    </row>
    <row r="15278" spans="1:5" x14ac:dyDescent="0.25">
      <c r="A15278" s="1">
        <v>44427</v>
      </c>
      <c r="B15278">
        <v>6720</v>
      </c>
      <c r="C15278">
        <v>3608</v>
      </c>
      <c r="D15278">
        <v>3112</v>
      </c>
      <c r="E15278" t="s">
        <v>12</v>
      </c>
    </row>
    <row r="15279" spans="1:5" x14ac:dyDescent="0.25">
      <c r="A15279" s="1">
        <v>44427</v>
      </c>
      <c r="B15279">
        <v>5883</v>
      </c>
      <c r="C15279">
        <v>2950</v>
      </c>
      <c r="D15279">
        <v>2933</v>
      </c>
      <c r="E15279" t="s">
        <v>13</v>
      </c>
    </row>
    <row r="15280" spans="1:5" x14ac:dyDescent="0.25">
      <c r="A15280" s="1">
        <v>44427</v>
      </c>
      <c r="B15280">
        <v>9887</v>
      </c>
      <c r="C15280">
        <v>5203</v>
      </c>
      <c r="D15280">
        <v>4684</v>
      </c>
      <c r="E15280" t="s">
        <v>11</v>
      </c>
    </row>
    <row r="15281" spans="1:5" x14ac:dyDescent="0.25">
      <c r="A15281" s="1">
        <v>44427</v>
      </c>
      <c r="B15281">
        <v>6271</v>
      </c>
      <c r="C15281">
        <v>3345</v>
      </c>
      <c r="D15281">
        <v>2926</v>
      </c>
      <c r="E15281" t="s">
        <v>14</v>
      </c>
    </row>
    <row r="15282" spans="1:5" x14ac:dyDescent="0.25">
      <c r="A15282" s="1">
        <v>44427</v>
      </c>
      <c r="B15282">
        <v>267</v>
      </c>
      <c r="C15282">
        <v>159</v>
      </c>
      <c r="D15282">
        <v>108</v>
      </c>
      <c r="E15282" t="s">
        <v>8</v>
      </c>
    </row>
    <row r="15283" spans="1:5" x14ac:dyDescent="0.25">
      <c r="A15283" s="1">
        <v>44426</v>
      </c>
      <c r="B15283">
        <v>22354</v>
      </c>
      <c r="C15283">
        <v>12248</v>
      </c>
      <c r="D15283">
        <v>10106</v>
      </c>
      <c r="E15283" t="s">
        <v>15</v>
      </c>
    </row>
    <row r="15284" spans="1:5" x14ac:dyDescent="0.25">
      <c r="A15284" s="1">
        <v>44426</v>
      </c>
      <c r="B15284">
        <v>12355</v>
      </c>
      <c r="C15284">
        <v>6663</v>
      </c>
      <c r="D15284">
        <v>5692</v>
      </c>
      <c r="E15284" t="s">
        <v>11</v>
      </c>
    </row>
    <row r="15285" spans="1:5" x14ac:dyDescent="0.25">
      <c r="A15285" s="1">
        <v>44426</v>
      </c>
      <c r="B15285">
        <v>4730</v>
      </c>
      <c r="C15285">
        <v>2601</v>
      </c>
      <c r="D15285">
        <v>2129</v>
      </c>
      <c r="E15285" t="s">
        <v>2</v>
      </c>
    </row>
    <row r="15286" spans="1:5" x14ac:dyDescent="0.25">
      <c r="A15286" s="1">
        <v>44426</v>
      </c>
      <c r="B15286">
        <v>9731</v>
      </c>
      <c r="C15286">
        <v>5633</v>
      </c>
      <c r="D15286">
        <v>4098</v>
      </c>
      <c r="E15286" t="s">
        <v>20</v>
      </c>
    </row>
    <row r="15287" spans="1:5" x14ac:dyDescent="0.25">
      <c r="A15287" s="1">
        <v>44426</v>
      </c>
      <c r="B15287">
        <v>19601</v>
      </c>
      <c r="C15287">
        <v>10349</v>
      </c>
      <c r="D15287">
        <v>9252</v>
      </c>
      <c r="E15287" t="s">
        <v>10</v>
      </c>
    </row>
    <row r="15288" spans="1:5" x14ac:dyDescent="0.25">
      <c r="A15288" s="1">
        <v>44426</v>
      </c>
      <c r="B15288">
        <v>688</v>
      </c>
      <c r="C15288">
        <v>357</v>
      </c>
      <c r="D15288">
        <v>331</v>
      </c>
      <c r="E15288" t="s">
        <v>8</v>
      </c>
    </row>
    <row r="15289" spans="1:5" x14ac:dyDescent="0.25">
      <c r="A15289" s="1">
        <v>44426</v>
      </c>
      <c r="B15289">
        <v>23390</v>
      </c>
      <c r="C15289">
        <v>12613</v>
      </c>
      <c r="D15289">
        <v>10777</v>
      </c>
      <c r="E15289" t="s">
        <v>17</v>
      </c>
    </row>
    <row r="15290" spans="1:5" x14ac:dyDescent="0.25">
      <c r="A15290" s="1">
        <v>44426</v>
      </c>
      <c r="B15290">
        <v>18510</v>
      </c>
      <c r="C15290">
        <v>10028</v>
      </c>
      <c r="D15290">
        <v>8482</v>
      </c>
      <c r="E15290" t="s">
        <v>6</v>
      </c>
    </row>
    <row r="15291" spans="1:5" x14ac:dyDescent="0.25">
      <c r="A15291" s="1">
        <v>44426</v>
      </c>
      <c r="B15291">
        <v>30939</v>
      </c>
      <c r="C15291">
        <v>17075</v>
      </c>
      <c r="D15291">
        <v>13864</v>
      </c>
      <c r="E15291" t="s">
        <v>18</v>
      </c>
    </row>
    <row r="15292" spans="1:5" x14ac:dyDescent="0.25">
      <c r="A15292" s="1">
        <v>44426</v>
      </c>
      <c r="B15292">
        <v>9469</v>
      </c>
      <c r="C15292">
        <v>4856</v>
      </c>
      <c r="D15292">
        <v>4613</v>
      </c>
      <c r="E15292" t="s">
        <v>13</v>
      </c>
    </row>
    <row r="15293" spans="1:5" x14ac:dyDescent="0.25">
      <c r="A15293" s="1">
        <v>44426</v>
      </c>
      <c r="B15293">
        <v>1353</v>
      </c>
      <c r="C15293">
        <v>711</v>
      </c>
      <c r="D15293">
        <v>642</v>
      </c>
      <c r="E15293" t="s">
        <v>19</v>
      </c>
    </row>
    <row r="15294" spans="1:5" x14ac:dyDescent="0.25">
      <c r="A15294" s="1">
        <v>44426</v>
      </c>
      <c r="B15294">
        <v>897</v>
      </c>
      <c r="C15294">
        <v>472</v>
      </c>
      <c r="D15294">
        <v>425</v>
      </c>
      <c r="E15294" t="s">
        <v>16</v>
      </c>
    </row>
    <row r="15295" spans="1:5" x14ac:dyDescent="0.25">
      <c r="A15295" s="1">
        <v>44426</v>
      </c>
      <c r="B15295">
        <v>21969</v>
      </c>
      <c r="C15295">
        <v>11341</v>
      </c>
      <c r="D15295">
        <v>10628</v>
      </c>
      <c r="E15295" t="s">
        <v>5</v>
      </c>
    </row>
    <row r="15296" spans="1:5" x14ac:dyDescent="0.25">
      <c r="A15296" s="1">
        <v>44426</v>
      </c>
      <c r="B15296">
        <v>3574</v>
      </c>
      <c r="C15296">
        <v>1976</v>
      </c>
      <c r="D15296">
        <v>1598</v>
      </c>
      <c r="E15296" t="s">
        <v>4</v>
      </c>
    </row>
    <row r="15297" spans="1:5" x14ac:dyDescent="0.25">
      <c r="A15297" s="1">
        <v>44426</v>
      </c>
      <c r="B15297">
        <v>26172</v>
      </c>
      <c r="C15297">
        <v>13956</v>
      </c>
      <c r="D15297">
        <v>12216</v>
      </c>
      <c r="E15297" t="s">
        <v>9</v>
      </c>
    </row>
    <row r="15298" spans="1:5" x14ac:dyDescent="0.25">
      <c r="A15298" s="1">
        <v>44426</v>
      </c>
      <c r="B15298">
        <v>4625</v>
      </c>
      <c r="C15298">
        <v>2469</v>
      </c>
      <c r="D15298">
        <v>2156</v>
      </c>
      <c r="E15298" t="s">
        <v>1</v>
      </c>
    </row>
    <row r="15299" spans="1:5" x14ac:dyDescent="0.25">
      <c r="A15299" s="1">
        <v>44426</v>
      </c>
      <c r="B15299">
        <v>10695</v>
      </c>
      <c r="C15299">
        <v>5532</v>
      </c>
      <c r="D15299">
        <v>5163</v>
      </c>
      <c r="E15299" t="s">
        <v>3</v>
      </c>
    </row>
    <row r="15300" spans="1:5" x14ac:dyDescent="0.25">
      <c r="A15300" s="1">
        <v>44426</v>
      </c>
      <c r="B15300">
        <v>6422</v>
      </c>
      <c r="C15300">
        <v>3423</v>
      </c>
      <c r="D15300">
        <v>2999</v>
      </c>
      <c r="E15300" t="s">
        <v>14</v>
      </c>
    </row>
    <row r="15301" spans="1:5" x14ac:dyDescent="0.25">
      <c r="A15301" s="1">
        <v>44426</v>
      </c>
      <c r="B15301">
        <v>20406</v>
      </c>
      <c r="C15301">
        <v>10851</v>
      </c>
      <c r="D15301">
        <v>9555</v>
      </c>
      <c r="E15301" t="s">
        <v>21</v>
      </c>
    </row>
    <row r="15302" spans="1:5" x14ac:dyDescent="0.25">
      <c r="A15302" s="1">
        <v>44426</v>
      </c>
      <c r="B15302">
        <v>4911</v>
      </c>
      <c r="C15302">
        <v>2567</v>
      </c>
      <c r="D15302">
        <v>2344</v>
      </c>
      <c r="E15302" t="s">
        <v>7</v>
      </c>
    </row>
    <row r="15303" spans="1:5" x14ac:dyDescent="0.25">
      <c r="A15303" s="1">
        <v>44426</v>
      </c>
      <c r="B15303">
        <v>7381</v>
      </c>
      <c r="C15303">
        <v>3920</v>
      </c>
      <c r="D15303">
        <v>3461</v>
      </c>
      <c r="E15303" t="s">
        <v>12</v>
      </c>
    </row>
    <row r="15304" spans="1:5" x14ac:dyDescent="0.25">
      <c r="A15304" s="1">
        <v>44425</v>
      </c>
      <c r="B15304">
        <v>8627</v>
      </c>
      <c r="C15304">
        <v>4979</v>
      </c>
      <c r="D15304">
        <v>3648</v>
      </c>
      <c r="E15304" t="s">
        <v>20</v>
      </c>
    </row>
    <row r="15305" spans="1:5" x14ac:dyDescent="0.25">
      <c r="A15305" s="1">
        <v>44425</v>
      </c>
      <c r="B15305">
        <v>3554</v>
      </c>
      <c r="C15305">
        <v>1917</v>
      </c>
      <c r="D15305">
        <v>1637</v>
      </c>
      <c r="E15305" t="s">
        <v>1</v>
      </c>
    </row>
    <row r="15306" spans="1:5" x14ac:dyDescent="0.25">
      <c r="A15306" s="1">
        <v>44425</v>
      </c>
      <c r="B15306">
        <v>7599</v>
      </c>
      <c r="C15306">
        <v>4043</v>
      </c>
      <c r="D15306">
        <v>3556</v>
      </c>
      <c r="E15306" t="s">
        <v>14</v>
      </c>
    </row>
    <row r="15307" spans="1:5" x14ac:dyDescent="0.25">
      <c r="A15307" s="1">
        <v>44425</v>
      </c>
      <c r="B15307">
        <v>18456</v>
      </c>
      <c r="C15307">
        <v>9885</v>
      </c>
      <c r="D15307">
        <v>8571</v>
      </c>
      <c r="E15307" t="s">
        <v>6</v>
      </c>
    </row>
    <row r="15308" spans="1:5" x14ac:dyDescent="0.25">
      <c r="A15308" s="1">
        <v>44425</v>
      </c>
      <c r="B15308">
        <v>22288</v>
      </c>
      <c r="C15308">
        <v>12047</v>
      </c>
      <c r="D15308">
        <v>10241</v>
      </c>
      <c r="E15308" t="s">
        <v>10</v>
      </c>
    </row>
    <row r="15309" spans="1:5" x14ac:dyDescent="0.25">
      <c r="A15309" s="1">
        <v>44425</v>
      </c>
      <c r="B15309">
        <v>1675</v>
      </c>
      <c r="C15309">
        <v>882</v>
      </c>
      <c r="D15309">
        <v>793</v>
      </c>
      <c r="E15309" t="s">
        <v>19</v>
      </c>
    </row>
    <row r="15310" spans="1:5" x14ac:dyDescent="0.25">
      <c r="A15310" s="1">
        <v>44425</v>
      </c>
      <c r="B15310">
        <v>1289</v>
      </c>
      <c r="C15310">
        <v>709</v>
      </c>
      <c r="D15310">
        <v>580</v>
      </c>
      <c r="E15310" t="s">
        <v>16</v>
      </c>
    </row>
    <row r="15311" spans="1:5" x14ac:dyDescent="0.25">
      <c r="A15311" s="1">
        <v>44425</v>
      </c>
      <c r="B15311">
        <v>3759</v>
      </c>
      <c r="C15311">
        <v>1968</v>
      </c>
      <c r="D15311">
        <v>1791</v>
      </c>
      <c r="E15311" t="s">
        <v>7</v>
      </c>
    </row>
    <row r="15312" spans="1:5" x14ac:dyDescent="0.25">
      <c r="A15312" s="1">
        <v>44425</v>
      </c>
      <c r="B15312">
        <v>561</v>
      </c>
      <c r="C15312">
        <v>307</v>
      </c>
      <c r="D15312">
        <v>254</v>
      </c>
      <c r="E15312" t="s">
        <v>8</v>
      </c>
    </row>
    <row r="15313" spans="1:5" x14ac:dyDescent="0.25">
      <c r="A15313" s="1">
        <v>44425</v>
      </c>
      <c r="B15313">
        <v>9907</v>
      </c>
      <c r="C15313">
        <v>5202</v>
      </c>
      <c r="D15313">
        <v>4705</v>
      </c>
      <c r="E15313" t="s">
        <v>11</v>
      </c>
    </row>
    <row r="15314" spans="1:5" x14ac:dyDescent="0.25">
      <c r="A15314" s="1">
        <v>44425</v>
      </c>
      <c r="B15314">
        <v>18593</v>
      </c>
      <c r="C15314">
        <v>9510</v>
      </c>
      <c r="D15314">
        <v>9083</v>
      </c>
      <c r="E15314" t="s">
        <v>5</v>
      </c>
    </row>
    <row r="15315" spans="1:5" x14ac:dyDescent="0.25">
      <c r="A15315" s="1">
        <v>44425</v>
      </c>
      <c r="B15315">
        <v>20093</v>
      </c>
      <c r="C15315">
        <v>10438</v>
      </c>
      <c r="D15315">
        <v>9655</v>
      </c>
      <c r="E15315" t="s">
        <v>21</v>
      </c>
    </row>
    <row r="15316" spans="1:5" x14ac:dyDescent="0.25">
      <c r="A15316" s="1">
        <v>44425</v>
      </c>
      <c r="B15316">
        <v>22472</v>
      </c>
      <c r="C15316">
        <v>12355</v>
      </c>
      <c r="D15316">
        <v>10117</v>
      </c>
      <c r="E15316" t="s">
        <v>15</v>
      </c>
    </row>
    <row r="15317" spans="1:5" x14ac:dyDescent="0.25">
      <c r="A15317" s="1">
        <v>44425</v>
      </c>
      <c r="B15317">
        <v>26155</v>
      </c>
      <c r="C15317">
        <v>14124</v>
      </c>
      <c r="D15317">
        <v>12031</v>
      </c>
      <c r="E15317" t="s">
        <v>9</v>
      </c>
    </row>
    <row r="15318" spans="1:5" x14ac:dyDescent="0.25">
      <c r="A15318" s="1">
        <v>44425</v>
      </c>
      <c r="B15318">
        <v>33287</v>
      </c>
      <c r="C15318">
        <v>18422</v>
      </c>
      <c r="D15318">
        <v>14865</v>
      </c>
      <c r="E15318" t="s">
        <v>18</v>
      </c>
    </row>
    <row r="15319" spans="1:5" x14ac:dyDescent="0.25">
      <c r="A15319" s="1">
        <v>44425</v>
      </c>
      <c r="B15319">
        <v>3508</v>
      </c>
      <c r="C15319">
        <v>1763</v>
      </c>
      <c r="D15319">
        <v>1745</v>
      </c>
      <c r="E15319" t="s">
        <v>4</v>
      </c>
    </row>
    <row r="15320" spans="1:5" x14ac:dyDescent="0.25">
      <c r="A15320" s="1">
        <v>44425</v>
      </c>
      <c r="B15320">
        <v>19316</v>
      </c>
      <c r="C15320">
        <v>10495</v>
      </c>
      <c r="D15320">
        <v>8821</v>
      </c>
      <c r="E15320" t="s">
        <v>17</v>
      </c>
    </row>
    <row r="15321" spans="1:5" x14ac:dyDescent="0.25">
      <c r="A15321" s="1">
        <v>44425</v>
      </c>
      <c r="B15321">
        <v>5626</v>
      </c>
      <c r="C15321">
        <v>2960</v>
      </c>
      <c r="D15321">
        <v>2666</v>
      </c>
      <c r="E15321" t="s">
        <v>2</v>
      </c>
    </row>
    <row r="15322" spans="1:5" x14ac:dyDescent="0.25">
      <c r="A15322" s="1">
        <v>44425</v>
      </c>
      <c r="B15322">
        <v>7693</v>
      </c>
      <c r="C15322">
        <v>3920</v>
      </c>
      <c r="D15322">
        <v>3773</v>
      </c>
      <c r="E15322" t="s">
        <v>13</v>
      </c>
    </row>
    <row r="15323" spans="1:5" x14ac:dyDescent="0.25">
      <c r="A15323" s="1">
        <v>44425</v>
      </c>
      <c r="B15323">
        <v>10609</v>
      </c>
      <c r="C15323">
        <v>5535</v>
      </c>
      <c r="D15323">
        <v>5074</v>
      </c>
      <c r="E15323" t="s">
        <v>3</v>
      </c>
    </row>
    <row r="15324" spans="1:5" x14ac:dyDescent="0.25">
      <c r="A15324" s="1">
        <v>44425</v>
      </c>
      <c r="B15324">
        <v>6580</v>
      </c>
      <c r="C15324">
        <v>3468</v>
      </c>
      <c r="D15324">
        <v>3112</v>
      </c>
      <c r="E15324" t="s">
        <v>12</v>
      </c>
    </row>
    <row r="15325" spans="1:5" x14ac:dyDescent="0.25">
      <c r="A15325" s="1">
        <v>44424</v>
      </c>
      <c r="B15325">
        <v>8462</v>
      </c>
      <c r="C15325">
        <v>4410</v>
      </c>
      <c r="D15325">
        <v>4052</v>
      </c>
      <c r="E15325" t="s">
        <v>3</v>
      </c>
    </row>
    <row r="15326" spans="1:5" x14ac:dyDescent="0.25">
      <c r="A15326" s="1">
        <v>44424</v>
      </c>
      <c r="B15326">
        <v>1792</v>
      </c>
      <c r="C15326">
        <v>927</v>
      </c>
      <c r="D15326">
        <v>865</v>
      </c>
      <c r="E15326" t="s">
        <v>19</v>
      </c>
    </row>
    <row r="15327" spans="1:5" x14ac:dyDescent="0.25">
      <c r="A15327" s="1">
        <v>44424</v>
      </c>
      <c r="B15327">
        <v>2013</v>
      </c>
      <c r="C15327">
        <v>1145</v>
      </c>
      <c r="D15327">
        <v>868</v>
      </c>
      <c r="E15327" t="s">
        <v>16</v>
      </c>
    </row>
    <row r="15328" spans="1:5" x14ac:dyDescent="0.25">
      <c r="A15328" s="1">
        <v>44424</v>
      </c>
      <c r="B15328">
        <v>30089</v>
      </c>
      <c r="C15328">
        <v>15798</v>
      </c>
      <c r="D15328">
        <v>14291</v>
      </c>
      <c r="E15328" t="s">
        <v>9</v>
      </c>
    </row>
    <row r="15329" spans="1:5" x14ac:dyDescent="0.25">
      <c r="A15329" s="1">
        <v>44424</v>
      </c>
      <c r="B15329">
        <v>3754</v>
      </c>
      <c r="C15329">
        <v>2066</v>
      </c>
      <c r="D15329">
        <v>1688</v>
      </c>
      <c r="E15329" t="s">
        <v>20</v>
      </c>
    </row>
    <row r="15330" spans="1:5" x14ac:dyDescent="0.25">
      <c r="A15330" s="1">
        <v>44424</v>
      </c>
      <c r="B15330">
        <v>12141</v>
      </c>
      <c r="C15330">
        <v>6440</v>
      </c>
      <c r="D15330">
        <v>5701</v>
      </c>
      <c r="E15330" t="s">
        <v>21</v>
      </c>
    </row>
    <row r="15331" spans="1:5" x14ac:dyDescent="0.25">
      <c r="A15331" s="1">
        <v>44424</v>
      </c>
      <c r="B15331">
        <v>3568</v>
      </c>
      <c r="C15331">
        <v>1866</v>
      </c>
      <c r="D15331">
        <v>1702</v>
      </c>
      <c r="E15331" t="s">
        <v>4</v>
      </c>
    </row>
    <row r="15332" spans="1:5" x14ac:dyDescent="0.25">
      <c r="A15332" s="1">
        <v>44424</v>
      </c>
      <c r="B15332">
        <v>20287</v>
      </c>
      <c r="C15332">
        <v>10912</v>
      </c>
      <c r="D15332">
        <v>9375</v>
      </c>
      <c r="E15332" t="s">
        <v>15</v>
      </c>
    </row>
    <row r="15333" spans="1:5" x14ac:dyDescent="0.25">
      <c r="A15333" s="1">
        <v>44424</v>
      </c>
      <c r="B15333">
        <v>19772</v>
      </c>
      <c r="C15333">
        <v>10706</v>
      </c>
      <c r="D15333">
        <v>9066</v>
      </c>
      <c r="E15333" t="s">
        <v>17</v>
      </c>
    </row>
    <row r="15334" spans="1:5" x14ac:dyDescent="0.25">
      <c r="A15334" s="1">
        <v>44424</v>
      </c>
      <c r="B15334">
        <v>9979</v>
      </c>
      <c r="C15334">
        <v>5177</v>
      </c>
      <c r="D15334">
        <v>4802</v>
      </c>
      <c r="E15334" t="s">
        <v>11</v>
      </c>
    </row>
    <row r="15335" spans="1:5" x14ac:dyDescent="0.25">
      <c r="A15335" s="1">
        <v>44424</v>
      </c>
      <c r="B15335">
        <v>39059</v>
      </c>
      <c r="C15335">
        <v>21116</v>
      </c>
      <c r="D15335">
        <v>17943</v>
      </c>
      <c r="E15335" t="s">
        <v>18</v>
      </c>
    </row>
    <row r="15336" spans="1:5" x14ac:dyDescent="0.25">
      <c r="A15336" s="1">
        <v>44424</v>
      </c>
      <c r="B15336">
        <v>4689</v>
      </c>
      <c r="C15336">
        <v>2538</v>
      </c>
      <c r="D15336">
        <v>2151</v>
      </c>
      <c r="E15336" t="s">
        <v>1</v>
      </c>
    </row>
    <row r="15337" spans="1:5" x14ac:dyDescent="0.25">
      <c r="A15337" s="1">
        <v>44424</v>
      </c>
      <c r="B15337">
        <v>5170</v>
      </c>
      <c r="C15337">
        <v>2783</v>
      </c>
      <c r="D15337">
        <v>2387</v>
      </c>
      <c r="E15337" t="s">
        <v>14</v>
      </c>
    </row>
    <row r="15338" spans="1:5" x14ac:dyDescent="0.25">
      <c r="A15338" s="1">
        <v>44424</v>
      </c>
      <c r="B15338">
        <v>19690</v>
      </c>
      <c r="C15338">
        <v>10439</v>
      </c>
      <c r="D15338">
        <v>9251</v>
      </c>
      <c r="E15338" t="s">
        <v>6</v>
      </c>
    </row>
    <row r="15339" spans="1:5" x14ac:dyDescent="0.25">
      <c r="A15339" s="1">
        <v>44424</v>
      </c>
      <c r="B15339">
        <v>20328</v>
      </c>
      <c r="C15339">
        <v>10437</v>
      </c>
      <c r="D15339">
        <v>9891</v>
      </c>
      <c r="E15339" t="s">
        <v>5</v>
      </c>
    </row>
    <row r="15340" spans="1:5" x14ac:dyDescent="0.25">
      <c r="A15340" s="1">
        <v>44424</v>
      </c>
      <c r="B15340">
        <v>6979</v>
      </c>
      <c r="C15340">
        <v>3566</v>
      </c>
      <c r="D15340">
        <v>3413</v>
      </c>
      <c r="E15340" t="s">
        <v>13</v>
      </c>
    </row>
    <row r="15341" spans="1:5" x14ac:dyDescent="0.25">
      <c r="A15341" s="1">
        <v>44424</v>
      </c>
      <c r="B15341">
        <v>6097</v>
      </c>
      <c r="C15341">
        <v>3207</v>
      </c>
      <c r="D15341">
        <v>2890</v>
      </c>
      <c r="E15341" t="s">
        <v>12</v>
      </c>
    </row>
    <row r="15342" spans="1:5" x14ac:dyDescent="0.25">
      <c r="A15342" s="1">
        <v>44424</v>
      </c>
      <c r="B15342">
        <v>4961</v>
      </c>
      <c r="C15342">
        <v>2629</v>
      </c>
      <c r="D15342">
        <v>2332</v>
      </c>
      <c r="E15342" t="s">
        <v>2</v>
      </c>
    </row>
    <row r="15343" spans="1:5" x14ac:dyDescent="0.25">
      <c r="A15343" s="1">
        <v>44424</v>
      </c>
      <c r="B15343">
        <v>3633</v>
      </c>
      <c r="C15343">
        <v>1794</v>
      </c>
      <c r="D15343">
        <v>1839</v>
      </c>
      <c r="E15343" t="s">
        <v>7</v>
      </c>
    </row>
    <row r="15344" spans="1:5" x14ac:dyDescent="0.25">
      <c r="A15344" s="1">
        <v>44424</v>
      </c>
      <c r="B15344">
        <v>12481</v>
      </c>
      <c r="C15344">
        <v>6705</v>
      </c>
      <c r="D15344">
        <v>5776</v>
      </c>
      <c r="E15344" t="s">
        <v>10</v>
      </c>
    </row>
    <row r="15345" spans="1:5" x14ac:dyDescent="0.25">
      <c r="A15345" s="1">
        <v>44424</v>
      </c>
      <c r="B15345">
        <v>425</v>
      </c>
      <c r="C15345">
        <v>212</v>
      </c>
      <c r="D15345">
        <v>213</v>
      </c>
      <c r="E15345" t="s">
        <v>8</v>
      </c>
    </row>
    <row r="15346" spans="1:5" x14ac:dyDescent="0.25">
      <c r="A15346" s="1">
        <v>44423</v>
      </c>
      <c r="B15346">
        <v>3121</v>
      </c>
      <c r="C15346">
        <v>1780</v>
      </c>
      <c r="D15346">
        <v>1341</v>
      </c>
      <c r="E15346" t="s">
        <v>17</v>
      </c>
    </row>
    <row r="15347" spans="1:5" x14ac:dyDescent="0.25">
      <c r="A15347" s="1">
        <v>44423</v>
      </c>
      <c r="B15347">
        <v>1131</v>
      </c>
      <c r="C15347">
        <v>647</v>
      </c>
      <c r="D15347">
        <v>484</v>
      </c>
      <c r="E15347" t="s">
        <v>10</v>
      </c>
    </row>
    <row r="15348" spans="1:5" x14ac:dyDescent="0.25">
      <c r="A15348" s="1">
        <v>44423</v>
      </c>
      <c r="B15348">
        <v>52</v>
      </c>
      <c r="C15348">
        <v>24</v>
      </c>
      <c r="D15348">
        <v>28</v>
      </c>
      <c r="E15348" t="s">
        <v>13</v>
      </c>
    </row>
    <row r="15349" spans="1:5" x14ac:dyDescent="0.25">
      <c r="A15349" s="1">
        <v>44423</v>
      </c>
      <c r="B15349">
        <v>1418</v>
      </c>
      <c r="C15349">
        <v>787</v>
      </c>
      <c r="D15349">
        <v>631</v>
      </c>
      <c r="E15349" t="s">
        <v>11</v>
      </c>
    </row>
    <row r="15350" spans="1:5" x14ac:dyDescent="0.25">
      <c r="A15350" s="1">
        <v>44423</v>
      </c>
      <c r="B15350">
        <v>6671</v>
      </c>
      <c r="C15350">
        <v>3704</v>
      </c>
      <c r="D15350">
        <v>2967</v>
      </c>
      <c r="E15350" t="s">
        <v>15</v>
      </c>
    </row>
    <row r="15351" spans="1:5" x14ac:dyDescent="0.25">
      <c r="A15351" s="1">
        <v>44423</v>
      </c>
      <c r="B15351">
        <v>2</v>
      </c>
      <c r="C15351">
        <v>1</v>
      </c>
      <c r="D15351">
        <v>1</v>
      </c>
      <c r="E15351" t="s">
        <v>1</v>
      </c>
    </row>
    <row r="15352" spans="1:5" x14ac:dyDescent="0.25">
      <c r="A15352" s="1">
        <v>44423</v>
      </c>
      <c r="B15352">
        <v>621</v>
      </c>
      <c r="C15352">
        <v>336</v>
      </c>
      <c r="D15352">
        <v>285</v>
      </c>
      <c r="E15352" t="s">
        <v>16</v>
      </c>
    </row>
    <row r="15353" spans="1:5" x14ac:dyDescent="0.25">
      <c r="A15353" s="1">
        <v>44423</v>
      </c>
      <c r="B15353">
        <v>4470</v>
      </c>
      <c r="C15353">
        <v>2429</v>
      </c>
      <c r="D15353">
        <v>2041</v>
      </c>
      <c r="E15353" t="s">
        <v>7</v>
      </c>
    </row>
    <row r="15354" spans="1:5" x14ac:dyDescent="0.25">
      <c r="A15354" s="1">
        <v>44423</v>
      </c>
      <c r="B15354">
        <v>7003</v>
      </c>
      <c r="C15354">
        <v>3989</v>
      </c>
      <c r="D15354">
        <v>3014</v>
      </c>
      <c r="E15354" t="s">
        <v>18</v>
      </c>
    </row>
    <row r="15355" spans="1:5" x14ac:dyDescent="0.25">
      <c r="A15355" s="1">
        <v>44423</v>
      </c>
      <c r="B15355">
        <v>6715</v>
      </c>
      <c r="C15355">
        <v>3721</v>
      </c>
      <c r="D15355">
        <v>2994</v>
      </c>
      <c r="E15355" t="s">
        <v>6</v>
      </c>
    </row>
    <row r="15356" spans="1:5" x14ac:dyDescent="0.25">
      <c r="A15356" s="1">
        <v>44423</v>
      </c>
      <c r="B15356">
        <v>225</v>
      </c>
      <c r="C15356">
        <v>112</v>
      </c>
      <c r="D15356">
        <v>113</v>
      </c>
      <c r="E15356" t="s">
        <v>14</v>
      </c>
    </row>
    <row r="15357" spans="1:5" x14ac:dyDescent="0.25">
      <c r="A15357" s="1">
        <v>44423</v>
      </c>
      <c r="B15357">
        <v>2516</v>
      </c>
      <c r="C15357">
        <v>1429</v>
      </c>
      <c r="D15357">
        <v>1087</v>
      </c>
      <c r="E15357" t="s">
        <v>5</v>
      </c>
    </row>
    <row r="15358" spans="1:5" x14ac:dyDescent="0.25">
      <c r="A15358" s="1">
        <v>44423</v>
      </c>
      <c r="B15358">
        <v>2703</v>
      </c>
      <c r="C15358">
        <v>1430</v>
      </c>
      <c r="D15358">
        <v>1273</v>
      </c>
      <c r="E15358" t="s">
        <v>4</v>
      </c>
    </row>
    <row r="15359" spans="1:5" x14ac:dyDescent="0.25">
      <c r="A15359" s="1">
        <v>44423</v>
      </c>
      <c r="B15359">
        <v>19</v>
      </c>
      <c r="C15359">
        <v>10</v>
      </c>
      <c r="D15359">
        <v>9</v>
      </c>
      <c r="E15359" t="s">
        <v>3</v>
      </c>
    </row>
    <row r="15360" spans="1:5" x14ac:dyDescent="0.25">
      <c r="A15360" s="1">
        <v>44423</v>
      </c>
      <c r="B15360">
        <v>60</v>
      </c>
      <c r="C15360">
        <v>37</v>
      </c>
      <c r="D15360">
        <v>23</v>
      </c>
      <c r="E15360" t="s">
        <v>21</v>
      </c>
    </row>
    <row r="15361" spans="1:5" x14ac:dyDescent="0.25">
      <c r="A15361" s="1">
        <v>44423</v>
      </c>
      <c r="B15361">
        <v>1546</v>
      </c>
      <c r="C15361">
        <v>956</v>
      </c>
      <c r="D15361">
        <v>590</v>
      </c>
      <c r="E15361" t="s">
        <v>20</v>
      </c>
    </row>
    <row r="15362" spans="1:5" x14ac:dyDescent="0.25">
      <c r="A15362" s="1">
        <v>44423</v>
      </c>
      <c r="B15362">
        <v>14713</v>
      </c>
      <c r="C15362">
        <v>7770</v>
      </c>
      <c r="D15362">
        <v>6943</v>
      </c>
      <c r="E15362" t="s">
        <v>9</v>
      </c>
    </row>
    <row r="15363" spans="1:5" x14ac:dyDescent="0.25">
      <c r="A15363" s="1">
        <v>44422</v>
      </c>
      <c r="B15363">
        <v>2233</v>
      </c>
      <c r="C15363">
        <v>1195</v>
      </c>
      <c r="D15363">
        <v>1038</v>
      </c>
      <c r="E15363" t="s">
        <v>13</v>
      </c>
    </row>
    <row r="15364" spans="1:5" x14ac:dyDescent="0.25">
      <c r="A15364" s="1">
        <v>44422</v>
      </c>
      <c r="B15364">
        <v>15828</v>
      </c>
      <c r="C15364">
        <v>8927</v>
      </c>
      <c r="D15364">
        <v>6901</v>
      </c>
      <c r="E15364" t="s">
        <v>15</v>
      </c>
    </row>
    <row r="15365" spans="1:5" x14ac:dyDescent="0.25">
      <c r="A15365" s="1">
        <v>44422</v>
      </c>
      <c r="B15365">
        <v>3478</v>
      </c>
      <c r="C15365">
        <v>1906</v>
      </c>
      <c r="D15365">
        <v>1572</v>
      </c>
      <c r="E15365" t="s">
        <v>4</v>
      </c>
    </row>
    <row r="15366" spans="1:5" x14ac:dyDescent="0.25">
      <c r="A15366" s="1">
        <v>44422</v>
      </c>
      <c r="B15366">
        <v>2092</v>
      </c>
      <c r="C15366">
        <v>1139</v>
      </c>
      <c r="D15366">
        <v>953</v>
      </c>
      <c r="E15366" t="s">
        <v>16</v>
      </c>
    </row>
    <row r="15367" spans="1:5" x14ac:dyDescent="0.25">
      <c r="A15367" s="1">
        <v>44422</v>
      </c>
      <c r="B15367">
        <v>216</v>
      </c>
      <c r="C15367">
        <v>159</v>
      </c>
      <c r="D15367">
        <v>57</v>
      </c>
      <c r="E15367" t="s">
        <v>1</v>
      </c>
    </row>
    <row r="15368" spans="1:5" x14ac:dyDescent="0.25">
      <c r="A15368" s="1">
        <v>44422</v>
      </c>
      <c r="B15368">
        <v>1106</v>
      </c>
      <c r="C15368">
        <v>570</v>
      </c>
      <c r="D15368">
        <v>536</v>
      </c>
      <c r="E15368" t="s">
        <v>21</v>
      </c>
    </row>
    <row r="15369" spans="1:5" x14ac:dyDescent="0.25">
      <c r="A15369" s="1">
        <v>44422</v>
      </c>
      <c r="B15369">
        <v>6146</v>
      </c>
      <c r="C15369">
        <v>3344</v>
      </c>
      <c r="D15369">
        <v>2802</v>
      </c>
      <c r="E15369" t="s">
        <v>5</v>
      </c>
    </row>
    <row r="15370" spans="1:5" x14ac:dyDescent="0.25">
      <c r="A15370" s="1">
        <v>44422</v>
      </c>
      <c r="B15370">
        <v>2574</v>
      </c>
      <c r="C15370">
        <v>1455</v>
      </c>
      <c r="D15370">
        <v>1119</v>
      </c>
      <c r="E15370" t="s">
        <v>20</v>
      </c>
    </row>
    <row r="15371" spans="1:5" x14ac:dyDescent="0.25">
      <c r="A15371" s="1">
        <v>44422</v>
      </c>
      <c r="B15371">
        <v>1625</v>
      </c>
      <c r="C15371">
        <v>877</v>
      </c>
      <c r="D15371">
        <v>748</v>
      </c>
      <c r="E15371" t="s">
        <v>19</v>
      </c>
    </row>
    <row r="15372" spans="1:5" x14ac:dyDescent="0.25">
      <c r="A15372" s="1">
        <v>44422</v>
      </c>
      <c r="B15372">
        <v>9942</v>
      </c>
      <c r="C15372">
        <v>5823</v>
      </c>
      <c r="D15372">
        <v>4119</v>
      </c>
      <c r="E15372" t="s">
        <v>17</v>
      </c>
    </row>
    <row r="15373" spans="1:5" x14ac:dyDescent="0.25">
      <c r="A15373" s="1">
        <v>44422</v>
      </c>
      <c r="B15373">
        <v>2402</v>
      </c>
      <c r="C15373">
        <v>1379</v>
      </c>
      <c r="D15373">
        <v>1023</v>
      </c>
      <c r="E15373" t="s">
        <v>14</v>
      </c>
    </row>
    <row r="15374" spans="1:5" x14ac:dyDescent="0.25">
      <c r="A15374" s="1">
        <v>44422</v>
      </c>
      <c r="B15374">
        <v>4926</v>
      </c>
      <c r="C15374">
        <v>2808</v>
      </c>
      <c r="D15374">
        <v>2118</v>
      </c>
      <c r="E15374" t="s">
        <v>10</v>
      </c>
    </row>
    <row r="15375" spans="1:5" x14ac:dyDescent="0.25">
      <c r="A15375" s="1">
        <v>44422</v>
      </c>
      <c r="B15375">
        <v>3235</v>
      </c>
      <c r="C15375">
        <v>1734</v>
      </c>
      <c r="D15375">
        <v>1501</v>
      </c>
      <c r="E15375" t="s">
        <v>11</v>
      </c>
    </row>
    <row r="15376" spans="1:5" x14ac:dyDescent="0.25">
      <c r="A15376" s="1">
        <v>44422</v>
      </c>
      <c r="B15376">
        <v>5935</v>
      </c>
      <c r="C15376">
        <v>3268</v>
      </c>
      <c r="D15376">
        <v>2667</v>
      </c>
      <c r="E15376" t="s">
        <v>7</v>
      </c>
    </row>
    <row r="15377" spans="1:5" x14ac:dyDescent="0.25">
      <c r="A15377" s="1">
        <v>44422</v>
      </c>
      <c r="B15377">
        <v>466</v>
      </c>
      <c r="C15377">
        <v>257</v>
      </c>
      <c r="D15377">
        <v>209</v>
      </c>
      <c r="E15377" t="s">
        <v>8</v>
      </c>
    </row>
    <row r="15378" spans="1:5" x14ac:dyDescent="0.25">
      <c r="A15378" s="1">
        <v>44422</v>
      </c>
      <c r="B15378">
        <v>128</v>
      </c>
      <c r="C15378">
        <v>69</v>
      </c>
      <c r="D15378">
        <v>59</v>
      </c>
      <c r="E15378" t="s">
        <v>12</v>
      </c>
    </row>
    <row r="15379" spans="1:5" x14ac:dyDescent="0.25">
      <c r="A15379" s="1">
        <v>44422</v>
      </c>
      <c r="B15379">
        <v>26552</v>
      </c>
      <c r="C15379">
        <v>14889</v>
      </c>
      <c r="D15379">
        <v>11663</v>
      </c>
      <c r="E15379" t="s">
        <v>18</v>
      </c>
    </row>
    <row r="15380" spans="1:5" x14ac:dyDescent="0.25">
      <c r="A15380" s="1">
        <v>44422</v>
      </c>
      <c r="B15380">
        <v>22487</v>
      </c>
      <c r="C15380">
        <v>12270</v>
      </c>
      <c r="D15380">
        <v>10217</v>
      </c>
      <c r="E15380" t="s">
        <v>9</v>
      </c>
    </row>
    <row r="15381" spans="1:5" x14ac:dyDescent="0.25">
      <c r="A15381" s="1">
        <v>44422</v>
      </c>
      <c r="B15381">
        <v>1792</v>
      </c>
      <c r="C15381">
        <v>1024</v>
      </c>
      <c r="D15381">
        <v>768</v>
      </c>
      <c r="E15381" t="s">
        <v>3</v>
      </c>
    </row>
    <row r="15382" spans="1:5" x14ac:dyDescent="0.25">
      <c r="A15382" s="1">
        <v>44422</v>
      </c>
      <c r="B15382">
        <v>15449</v>
      </c>
      <c r="C15382">
        <v>8321</v>
      </c>
      <c r="D15382">
        <v>7128</v>
      </c>
      <c r="E15382" t="s">
        <v>6</v>
      </c>
    </row>
    <row r="15383" spans="1:5" x14ac:dyDescent="0.25">
      <c r="A15383" s="1">
        <v>44422</v>
      </c>
      <c r="B15383">
        <v>293</v>
      </c>
      <c r="C15383">
        <v>157</v>
      </c>
      <c r="D15383">
        <v>136</v>
      </c>
      <c r="E15383" t="s">
        <v>2</v>
      </c>
    </row>
    <row r="15384" spans="1:5" x14ac:dyDescent="0.25">
      <c r="A15384" s="1">
        <v>44421</v>
      </c>
      <c r="B15384">
        <v>23213</v>
      </c>
      <c r="C15384">
        <v>12593</v>
      </c>
      <c r="D15384">
        <v>10620</v>
      </c>
      <c r="E15384" t="s">
        <v>9</v>
      </c>
    </row>
    <row r="15385" spans="1:5" x14ac:dyDescent="0.25">
      <c r="A15385" s="1">
        <v>44421</v>
      </c>
      <c r="B15385">
        <v>6111</v>
      </c>
      <c r="C15385">
        <v>3463</v>
      </c>
      <c r="D15385">
        <v>2648</v>
      </c>
      <c r="E15385" t="s">
        <v>2</v>
      </c>
    </row>
    <row r="15386" spans="1:5" x14ac:dyDescent="0.25">
      <c r="A15386" s="1">
        <v>44421</v>
      </c>
      <c r="B15386">
        <v>21312</v>
      </c>
      <c r="C15386">
        <v>11833</v>
      </c>
      <c r="D15386">
        <v>9479</v>
      </c>
      <c r="E15386" t="s">
        <v>15</v>
      </c>
    </row>
    <row r="15387" spans="1:5" x14ac:dyDescent="0.25">
      <c r="A15387" s="1">
        <v>44421</v>
      </c>
      <c r="B15387">
        <v>7125</v>
      </c>
      <c r="C15387">
        <v>3836</v>
      </c>
      <c r="D15387">
        <v>3289</v>
      </c>
      <c r="E15387" t="s">
        <v>12</v>
      </c>
    </row>
    <row r="15388" spans="1:5" x14ac:dyDescent="0.25">
      <c r="A15388" s="1">
        <v>44421</v>
      </c>
      <c r="B15388">
        <v>43987</v>
      </c>
      <c r="C15388">
        <v>22902</v>
      </c>
      <c r="D15388">
        <v>21085</v>
      </c>
      <c r="E15388" t="s">
        <v>20</v>
      </c>
    </row>
    <row r="15389" spans="1:5" x14ac:dyDescent="0.25">
      <c r="A15389" s="1">
        <v>44421</v>
      </c>
      <c r="B15389">
        <v>7595</v>
      </c>
      <c r="C15389">
        <v>3918</v>
      </c>
      <c r="D15389">
        <v>3677</v>
      </c>
      <c r="E15389" t="s">
        <v>13</v>
      </c>
    </row>
    <row r="15390" spans="1:5" x14ac:dyDescent="0.25">
      <c r="A15390" s="1">
        <v>44421</v>
      </c>
      <c r="B15390">
        <v>24513</v>
      </c>
      <c r="C15390">
        <v>13869</v>
      </c>
      <c r="D15390">
        <v>10644</v>
      </c>
      <c r="E15390" t="s">
        <v>17</v>
      </c>
    </row>
    <row r="15391" spans="1:5" x14ac:dyDescent="0.25">
      <c r="A15391" s="1">
        <v>44421</v>
      </c>
      <c r="B15391">
        <v>497</v>
      </c>
      <c r="C15391">
        <v>274</v>
      </c>
      <c r="D15391">
        <v>223</v>
      </c>
      <c r="E15391" t="s">
        <v>8</v>
      </c>
    </row>
    <row r="15392" spans="1:5" x14ac:dyDescent="0.25">
      <c r="A15392" s="1">
        <v>44421</v>
      </c>
      <c r="B15392">
        <v>3872</v>
      </c>
      <c r="C15392">
        <v>2183</v>
      </c>
      <c r="D15392">
        <v>1689</v>
      </c>
      <c r="E15392" t="s">
        <v>1</v>
      </c>
    </row>
    <row r="15393" spans="1:5" x14ac:dyDescent="0.25">
      <c r="A15393" s="1">
        <v>44421</v>
      </c>
      <c r="B15393">
        <v>13869</v>
      </c>
      <c r="C15393">
        <v>7372</v>
      </c>
      <c r="D15393">
        <v>6497</v>
      </c>
      <c r="E15393" t="s">
        <v>21</v>
      </c>
    </row>
    <row r="15394" spans="1:5" x14ac:dyDescent="0.25">
      <c r="A15394" s="1">
        <v>44421</v>
      </c>
      <c r="B15394">
        <v>1544</v>
      </c>
      <c r="C15394">
        <v>803</v>
      </c>
      <c r="D15394">
        <v>741</v>
      </c>
      <c r="E15394" t="s">
        <v>19</v>
      </c>
    </row>
    <row r="15395" spans="1:5" x14ac:dyDescent="0.25">
      <c r="A15395" s="1">
        <v>44421</v>
      </c>
      <c r="B15395">
        <v>11518</v>
      </c>
      <c r="C15395">
        <v>5970</v>
      </c>
      <c r="D15395">
        <v>5548</v>
      </c>
      <c r="E15395" t="s">
        <v>5</v>
      </c>
    </row>
    <row r="15396" spans="1:5" x14ac:dyDescent="0.25">
      <c r="A15396" s="1">
        <v>44421</v>
      </c>
      <c r="B15396">
        <v>20441</v>
      </c>
      <c r="C15396">
        <v>10907</v>
      </c>
      <c r="D15396">
        <v>9534</v>
      </c>
      <c r="E15396" t="s">
        <v>6</v>
      </c>
    </row>
    <row r="15397" spans="1:5" x14ac:dyDescent="0.25">
      <c r="A15397" s="1">
        <v>44421</v>
      </c>
      <c r="B15397">
        <v>2964</v>
      </c>
      <c r="C15397">
        <v>1591</v>
      </c>
      <c r="D15397">
        <v>1373</v>
      </c>
      <c r="E15397" t="s">
        <v>16</v>
      </c>
    </row>
    <row r="15398" spans="1:5" x14ac:dyDescent="0.25">
      <c r="A15398" s="1">
        <v>44421</v>
      </c>
      <c r="B15398">
        <v>53475</v>
      </c>
      <c r="C15398">
        <v>29613</v>
      </c>
      <c r="D15398">
        <v>23862</v>
      </c>
      <c r="E15398" t="s">
        <v>18</v>
      </c>
    </row>
    <row r="15399" spans="1:5" x14ac:dyDescent="0.25">
      <c r="A15399" s="1">
        <v>44421</v>
      </c>
      <c r="B15399">
        <v>7065</v>
      </c>
      <c r="C15399">
        <v>3924</v>
      </c>
      <c r="D15399">
        <v>3141</v>
      </c>
      <c r="E15399" t="s">
        <v>7</v>
      </c>
    </row>
    <row r="15400" spans="1:5" x14ac:dyDescent="0.25">
      <c r="A15400" s="1">
        <v>44421</v>
      </c>
      <c r="B15400">
        <v>16881</v>
      </c>
      <c r="C15400">
        <v>9159</v>
      </c>
      <c r="D15400">
        <v>7722</v>
      </c>
      <c r="E15400" t="s">
        <v>10</v>
      </c>
    </row>
    <row r="15401" spans="1:5" x14ac:dyDescent="0.25">
      <c r="A15401" s="1">
        <v>44421</v>
      </c>
      <c r="B15401">
        <v>3662</v>
      </c>
      <c r="C15401">
        <v>1904</v>
      </c>
      <c r="D15401">
        <v>1758</v>
      </c>
      <c r="E15401" t="s">
        <v>4</v>
      </c>
    </row>
    <row r="15402" spans="1:5" x14ac:dyDescent="0.25">
      <c r="A15402" s="1">
        <v>44421</v>
      </c>
      <c r="B15402">
        <v>9953</v>
      </c>
      <c r="C15402">
        <v>5421</v>
      </c>
      <c r="D15402">
        <v>4532</v>
      </c>
      <c r="E15402" t="s">
        <v>3</v>
      </c>
    </row>
    <row r="15403" spans="1:5" x14ac:dyDescent="0.25">
      <c r="A15403" s="1">
        <v>44421</v>
      </c>
      <c r="B15403">
        <v>10940</v>
      </c>
      <c r="C15403">
        <v>5655</v>
      </c>
      <c r="D15403">
        <v>5285</v>
      </c>
      <c r="E15403" t="s">
        <v>11</v>
      </c>
    </row>
    <row r="15404" spans="1:5" x14ac:dyDescent="0.25">
      <c r="A15404" s="1">
        <v>44421</v>
      </c>
      <c r="B15404">
        <v>6752</v>
      </c>
      <c r="C15404">
        <v>3760</v>
      </c>
      <c r="D15404">
        <v>2992</v>
      </c>
      <c r="E15404" t="s">
        <v>14</v>
      </c>
    </row>
    <row r="15405" spans="1:5" x14ac:dyDescent="0.25">
      <c r="A15405" s="1">
        <v>44420</v>
      </c>
      <c r="B15405">
        <v>12610</v>
      </c>
      <c r="C15405">
        <v>6492</v>
      </c>
      <c r="D15405">
        <v>6118</v>
      </c>
      <c r="E15405" t="s">
        <v>11</v>
      </c>
    </row>
    <row r="15406" spans="1:5" x14ac:dyDescent="0.25">
      <c r="A15406" s="1">
        <v>44420</v>
      </c>
      <c r="B15406">
        <v>18937</v>
      </c>
      <c r="C15406">
        <v>10001</v>
      </c>
      <c r="D15406">
        <v>8936</v>
      </c>
      <c r="E15406" t="s">
        <v>10</v>
      </c>
    </row>
    <row r="15407" spans="1:5" x14ac:dyDescent="0.25">
      <c r="A15407" s="1">
        <v>44420</v>
      </c>
      <c r="B15407">
        <v>56923</v>
      </c>
      <c r="C15407">
        <v>31271</v>
      </c>
      <c r="D15407">
        <v>25652</v>
      </c>
      <c r="E15407" t="s">
        <v>18</v>
      </c>
    </row>
    <row r="15408" spans="1:5" x14ac:dyDescent="0.25">
      <c r="A15408" s="1">
        <v>44420</v>
      </c>
      <c r="B15408">
        <v>3420</v>
      </c>
      <c r="C15408">
        <v>1757</v>
      </c>
      <c r="D15408">
        <v>1663</v>
      </c>
      <c r="E15408" t="s">
        <v>16</v>
      </c>
    </row>
    <row r="15409" spans="1:5" x14ac:dyDescent="0.25">
      <c r="A15409" s="1">
        <v>44420</v>
      </c>
      <c r="B15409">
        <v>5829</v>
      </c>
      <c r="C15409">
        <v>3117</v>
      </c>
      <c r="D15409">
        <v>2712</v>
      </c>
      <c r="E15409" t="s">
        <v>2</v>
      </c>
    </row>
    <row r="15410" spans="1:5" x14ac:dyDescent="0.25">
      <c r="A15410" s="1">
        <v>44420</v>
      </c>
      <c r="B15410">
        <v>24203</v>
      </c>
      <c r="C15410">
        <v>13107</v>
      </c>
      <c r="D15410">
        <v>11096</v>
      </c>
      <c r="E15410" t="s">
        <v>17</v>
      </c>
    </row>
    <row r="15411" spans="1:5" x14ac:dyDescent="0.25">
      <c r="A15411" s="1">
        <v>44420</v>
      </c>
      <c r="B15411">
        <v>7649</v>
      </c>
      <c r="C15411">
        <v>3882</v>
      </c>
      <c r="D15411">
        <v>3767</v>
      </c>
      <c r="E15411" t="s">
        <v>13</v>
      </c>
    </row>
    <row r="15412" spans="1:5" x14ac:dyDescent="0.25">
      <c r="A15412" s="1">
        <v>44420</v>
      </c>
      <c r="B15412">
        <v>27790</v>
      </c>
      <c r="C15412">
        <v>15101</v>
      </c>
      <c r="D15412">
        <v>12689</v>
      </c>
      <c r="E15412" t="s">
        <v>15</v>
      </c>
    </row>
    <row r="15413" spans="1:5" x14ac:dyDescent="0.25">
      <c r="A15413" s="1">
        <v>44420</v>
      </c>
      <c r="B15413">
        <v>15137</v>
      </c>
      <c r="C15413">
        <v>7589</v>
      </c>
      <c r="D15413">
        <v>7548</v>
      </c>
      <c r="E15413" t="s">
        <v>5</v>
      </c>
    </row>
    <row r="15414" spans="1:5" x14ac:dyDescent="0.25">
      <c r="A15414" s="1">
        <v>44420</v>
      </c>
      <c r="B15414">
        <v>48328</v>
      </c>
      <c r="C15414">
        <v>25023</v>
      </c>
      <c r="D15414">
        <v>23305</v>
      </c>
      <c r="E15414" t="s">
        <v>20</v>
      </c>
    </row>
    <row r="15415" spans="1:5" x14ac:dyDescent="0.25">
      <c r="A15415" s="1">
        <v>44420</v>
      </c>
      <c r="B15415">
        <v>25924</v>
      </c>
      <c r="C15415">
        <v>13495</v>
      </c>
      <c r="D15415">
        <v>12429</v>
      </c>
      <c r="E15415" t="s">
        <v>9</v>
      </c>
    </row>
    <row r="15416" spans="1:5" x14ac:dyDescent="0.25">
      <c r="A15416" s="1">
        <v>44420</v>
      </c>
      <c r="B15416">
        <v>3915</v>
      </c>
      <c r="C15416">
        <v>1996</v>
      </c>
      <c r="D15416">
        <v>1919</v>
      </c>
      <c r="E15416" t="s">
        <v>4</v>
      </c>
    </row>
    <row r="15417" spans="1:5" x14ac:dyDescent="0.25">
      <c r="A15417" s="1">
        <v>44420</v>
      </c>
      <c r="B15417">
        <v>8771</v>
      </c>
      <c r="C15417">
        <v>4629</v>
      </c>
      <c r="D15417">
        <v>4142</v>
      </c>
      <c r="E15417" t="s">
        <v>12</v>
      </c>
    </row>
    <row r="15418" spans="1:5" x14ac:dyDescent="0.25">
      <c r="A15418" s="1">
        <v>44420</v>
      </c>
      <c r="B15418">
        <v>22475</v>
      </c>
      <c r="C15418">
        <v>12069</v>
      </c>
      <c r="D15418">
        <v>10406</v>
      </c>
      <c r="E15418" t="s">
        <v>6</v>
      </c>
    </row>
    <row r="15419" spans="1:5" x14ac:dyDescent="0.25">
      <c r="A15419" s="1">
        <v>44420</v>
      </c>
      <c r="B15419">
        <v>12485</v>
      </c>
      <c r="C15419">
        <v>6618</v>
      </c>
      <c r="D15419">
        <v>5867</v>
      </c>
      <c r="E15419" t="s">
        <v>3</v>
      </c>
    </row>
    <row r="15420" spans="1:5" x14ac:dyDescent="0.25">
      <c r="A15420" s="1">
        <v>44420</v>
      </c>
      <c r="B15420">
        <v>7429</v>
      </c>
      <c r="C15420">
        <v>3940</v>
      </c>
      <c r="D15420">
        <v>3489</v>
      </c>
      <c r="E15420" t="s">
        <v>7</v>
      </c>
    </row>
    <row r="15421" spans="1:5" x14ac:dyDescent="0.25">
      <c r="A15421" s="1">
        <v>44420</v>
      </c>
      <c r="B15421">
        <v>378</v>
      </c>
      <c r="C15421">
        <v>204</v>
      </c>
      <c r="D15421">
        <v>174</v>
      </c>
      <c r="E15421" t="s">
        <v>8</v>
      </c>
    </row>
    <row r="15422" spans="1:5" x14ac:dyDescent="0.25">
      <c r="A15422" s="1">
        <v>44420</v>
      </c>
      <c r="B15422">
        <v>8022</v>
      </c>
      <c r="C15422">
        <v>4333</v>
      </c>
      <c r="D15422">
        <v>3689</v>
      </c>
      <c r="E15422" t="s">
        <v>14</v>
      </c>
    </row>
    <row r="15423" spans="1:5" x14ac:dyDescent="0.25">
      <c r="A15423" s="1">
        <v>44420</v>
      </c>
      <c r="B15423">
        <v>7891</v>
      </c>
      <c r="C15423">
        <v>4237</v>
      </c>
      <c r="D15423">
        <v>3654</v>
      </c>
      <c r="E15423" t="s">
        <v>1</v>
      </c>
    </row>
    <row r="15424" spans="1:5" x14ac:dyDescent="0.25">
      <c r="A15424" s="1">
        <v>44420</v>
      </c>
      <c r="B15424">
        <v>1469</v>
      </c>
      <c r="C15424">
        <v>762</v>
      </c>
      <c r="D15424">
        <v>707</v>
      </c>
      <c r="E15424" t="s">
        <v>19</v>
      </c>
    </row>
    <row r="15425" spans="1:5" x14ac:dyDescent="0.25">
      <c r="A15425" s="1">
        <v>44420</v>
      </c>
      <c r="B15425">
        <v>19810</v>
      </c>
      <c r="C15425">
        <v>10627</v>
      </c>
      <c r="D15425">
        <v>9183</v>
      </c>
      <c r="E15425" t="s">
        <v>21</v>
      </c>
    </row>
    <row r="15426" spans="1:5" x14ac:dyDescent="0.25">
      <c r="A15426" s="1">
        <v>44419</v>
      </c>
      <c r="B15426">
        <v>7570</v>
      </c>
      <c r="C15426">
        <v>4098</v>
      </c>
      <c r="D15426">
        <v>3472</v>
      </c>
      <c r="E15426" t="s">
        <v>14</v>
      </c>
    </row>
    <row r="15427" spans="1:5" x14ac:dyDescent="0.25">
      <c r="A15427" s="1">
        <v>44419</v>
      </c>
      <c r="B15427">
        <v>7923</v>
      </c>
      <c r="C15427">
        <v>4196</v>
      </c>
      <c r="D15427">
        <v>3727</v>
      </c>
      <c r="E15427" t="s">
        <v>1</v>
      </c>
    </row>
    <row r="15428" spans="1:5" x14ac:dyDescent="0.25">
      <c r="A15428" s="1">
        <v>44419</v>
      </c>
      <c r="B15428">
        <v>3711</v>
      </c>
      <c r="C15428">
        <v>1921</v>
      </c>
      <c r="D15428">
        <v>1790</v>
      </c>
      <c r="E15428" t="s">
        <v>4</v>
      </c>
    </row>
    <row r="15429" spans="1:5" x14ac:dyDescent="0.25">
      <c r="A15429" s="1">
        <v>44419</v>
      </c>
      <c r="B15429">
        <v>23949</v>
      </c>
      <c r="C15429">
        <v>12896</v>
      </c>
      <c r="D15429">
        <v>11053</v>
      </c>
      <c r="E15429" t="s">
        <v>6</v>
      </c>
    </row>
    <row r="15430" spans="1:5" x14ac:dyDescent="0.25">
      <c r="A15430" s="1">
        <v>44419</v>
      </c>
      <c r="B15430">
        <v>5990</v>
      </c>
      <c r="C15430">
        <v>3242</v>
      </c>
      <c r="D15430">
        <v>2748</v>
      </c>
      <c r="E15430" t="s">
        <v>2</v>
      </c>
    </row>
    <row r="15431" spans="1:5" x14ac:dyDescent="0.25">
      <c r="A15431" s="1">
        <v>44419</v>
      </c>
      <c r="B15431">
        <v>8280</v>
      </c>
      <c r="C15431">
        <v>4418</v>
      </c>
      <c r="D15431">
        <v>3862</v>
      </c>
      <c r="E15431" t="s">
        <v>12</v>
      </c>
    </row>
    <row r="15432" spans="1:5" x14ac:dyDescent="0.25">
      <c r="A15432" s="1">
        <v>44419</v>
      </c>
      <c r="B15432">
        <v>27148</v>
      </c>
      <c r="C15432">
        <v>14241</v>
      </c>
      <c r="D15432">
        <v>12907</v>
      </c>
      <c r="E15432" t="s">
        <v>9</v>
      </c>
    </row>
    <row r="15433" spans="1:5" x14ac:dyDescent="0.25">
      <c r="A15433" s="1">
        <v>44419</v>
      </c>
      <c r="B15433">
        <v>26824</v>
      </c>
      <c r="C15433">
        <v>14824</v>
      </c>
      <c r="D15433">
        <v>12000</v>
      </c>
      <c r="E15433" t="s">
        <v>17</v>
      </c>
    </row>
    <row r="15434" spans="1:5" x14ac:dyDescent="0.25">
      <c r="A15434" s="1">
        <v>44419</v>
      </c>
      <c r="B15434">
        <v>16216</v>
      </c>
      <c r="C15434">
        <v>8340</v>
      </c>
      <c r="D15434">
        <v>7876</v>
      </c>
      <c r="E15434" t="s">
        <v>5</v>
      </c>
    </row>
    <row r="15435" spans="1:5" x14ac:dyDescent="0.25">
      <c r="A15435" s="1">
        <v>44419</v>
      </c>
      <c r="B15435">
        <v>27814</v>
      </c>
      <c r="C15435">
        <v>14914</v>
      </c>
      <c r="D15435">
        <v>12900</v>
      </c>
      <c r="E15435" t="s">
        <v>15</v>
      </c>
    </row>
    <row r="15436" spans="1:5" x14ac:dyDescent="0.25">
      <c r="A15436" s="1">
        <v>44419</v>
      </c>
      <c r="B15436">
        <v>11930</v>
      </c>
      <c r="C15436">
        <v>6363</v>
      </c>
      <c r="D15436">
        <v>5567</v>
      </c>
      <c r="E15436" t="s">
        <v>3</v>
      </c>
    </row>
    <row r="15437" spans="1:5" x14ac:dyDescent="0.25">
      <c r="A15437" s="1">
        <v>44419</v>
      </c>
      <c r="B15437">
        <v>11079</v>
      </c>
      <c r="C15437">
        <v>5683</v>
      </c>
      <c r="D15437">
        <v>5396</v>
      </c>
      <c r="E15437" t="s">
        <v>13</v>
      </c>
    </row>
    <row r="15438" spans="1:5" x14ac:dyDescent="0.25">
      <c r="A15438" s="1">
        <v>44419</v>
      </c>
      <c r="B15438">
        <v>2029</v>
      </c>
      <c r="C15438">
        <v>1061</v>
      </c>
      <c r="D15438">
        <v>968</v>
      </c>
      <c r="E15438" t="s">
        <v>19</v>
      </c>
    </row>
    <row r="15439" spans="1:5" x14ac:dyDescent="0.25">
      <c r="A15439" s="1">
        <v>44419</v>
      </c>
      <c r="B15439">
        <v>779</v>
      </c>
      <c r="C15439">
        <v>381</v>
      </c>
      <c r="D15439">
        <v>398</v>
      </c>
      <c r="E15439" t="s">
        <v>8</v>
      </c>
    </row>
    <row r="15440" spans="1:5" x14ac:dyDescent="0.25">
      <c r="A15440" s="1">
        <v>44419</v>
      </c>
      <c r="B15440">
        <v>61408</v>
      </c>
      <c r="C15440">
        <v>33599</v>
      </c>
      <c r="D15440">
        <v>27809</v>
      </c>
      <c r="E15440" t="s">
        <v>18</v>
      </c>
    </row>
    <row r="15441" spans="1:5" x14ac:dyDescent="0.25">
      <c r="A15441" s="1">
        <v>44419</v>
      </c>
      <c r="B15441">
        <v>21064</v>
      </c>
      <c r="C15441">
        <v>11103</v>
      </c>
      <c r="D15441">
        <v>9961</v>
      </c>
      <c r="E15441" t="s">
        <v>10</v>
      </c>
    </row>
    <row r="15442" spans="1:5" x14ac:dyDescent="0.25">
      <c r="A15442" s="1">
        <v>44419</v>
      </c>
      <c r="B15442">
        <v>49321</v>
      </c>
      <c r="C15442">
        <v>25874</v>
      </c>
      <c r="D15442">
        <v>23447</v>
      </c>
      <c r="E15442" t="s">
        <v>20</v>
      </c>
    </row>
    <row r="15443" spans="1:5" x14ac:dyDescent="0.25">
      <c r="A15443" s="1">
        <v>44419</v>
      </c>
      <c r="B15443">
        <v>7679</v>
      </c>
      <c r="C15443">
        <v>4115</v>
      </c>
      <c r="D15443">
        <v>3564</v>
      </c>
      <c r="E15443" t="s">
        <v>7</v>
      </c>
    </row>
    <row r="15444" spans="1:5" x14ac:dyDescent="0.25">
      <c r="A15444" s="1">
        <v>44419</v>
      </c>
      <c r="B15444">
        <v>13191</v>
      </c>
      <c r="C15444">
        <v>6775</v>
      </c>
      <c r="D15444">
        <v>6416</v>
      </c>
      <c r="E15444" t="s">
        <v>11</v>
      </c>
    </row>
    <row r="15445" spans="1:5" x14ac:dyDescent="0.25">
      <c r="A15445" s="1">
        <v>44419</v>
      </c>
      <c r="B15445">
        <v>1225</v>
      </c>
      <c r="C15445">
        <v>615</v>
      </c>
      <c r="D15445">
        <v>610</v>
      </c>
      <c r="E15445" t="s">
        <v>16</v>
      </c>
    </row>
    <row r="15446" spans="1:5" x14ac:dyDescent="0.25">
      <c r="A15446" s="1">
        <v>44419</v>
      </c>
      <c r="B15446">
        <v>24277</v>
      </c>
      <c r="C15446">
        <v>12537</v>
      </c>
      <c r="D15446">
        <v>11740</v>
      </c>
      <c r="E15446" t="s">
        <v>21</v>
      </c>
    </row>
    <row r="15447" spans="1:5" x14ac:dyDescent="0.25">
      <c r="A15447" s="1">
        <v>44418</v>
      </c>
      <c r="B15447">
        <v>28553</v>
      </c>
      <c r="C15447">
        <v>15663</v>
      </c>
      <c r="D15447">
        <v>12890</v>
      </c>
      <c r="E15447" t="s">
        <v>17</v>
      </c>
    </row>
    <row r="15448" spans="1:5" x14ac:dyDescent="0.25">
      <c r="A15448" s="1">
        <v>44418</v>
      </c>
      <c r="B15448">
        <v>4418</v>
      </c>
      <c r="C15448">
        <v>2327</v>
      </c>
      <c r="D15448">
        <v>2091</v>
      </c>
      <c r="E15448" t="s">
        <v>4</v>
      </c>
    </row>
    <row r="15449" spans="1:5" x14ac:dyDescent="0.25">
      <c r="A15449" s="1">
        <v>44418</v>
      </c>
      <c r="B15449">
        <v>9271</v>
      </c>
      <c r="C15449">
        <v>4966</v>
      </c>
      <c r="D15449">
        <v>4305</v>
      </c>
      <c r="E15449" t="s">
        <v>12</v>
      </c>
    </row>
    <row r="15450" spans="1:5" x14ac:dyDescent="0.25">
      <c r="A15450" s="1">
        <v>44418</v>
      </c>
      <c r="B15450">
        <v>14245</v>
      </c>
      <c r="C15450">
        <v>7510</v>
      </c>
      <c r="D15450">
        <v>6735</v>
      </c>
      <c r="E15450" t="s">
        <v>3</v>
      </c>
    </row>
    <row r="15451" spans="1:5" x14ac:dyDescent="0.25">
      <c r="A15451" s="1">
        <v>44418</v>
      </c>
      <c r="B15451">
        <v>6157</v>
      </c>
      <c r="C15451">
        <v>3278</v>
      </c>
      <c r="D15451">
        <v>2879</v>
      </c>
      <c r="E15451" t="s">
        <v>2</v>
      </c>
    </row>
    <row r="15452" spans="1:5" x14ac:dyDescent="0.25">
      <c r="A15452" s="1">
        <v>44418</v>
      </c>
      <c r="B15452">
        <v>21872</v>
      </c>
      <c r="C15452">
        <v>10902</v>
      </c>
      <c r="D15452">
        <v>10970</v>
      </c>
      <c r="E15452" t="s">
        <v>5</v>
      </c>
    </row>
    <row r="15453" spans="1:5" x14ac:dyDescent="0.25">
      <c r="A15453" s="1">
        <v>44418</v>
      </c>
      <c r="B15453">
        <v>61492</v>
      </c>
      <c r="C15453">
        <v>33274</v>
      </c>
      <c r="D15453">
        <v>28218</v>
      </c>
      <c r="E15453" t="s">
        <v>18</v>
      </c>
    </row>
    <row r="15454" spans="1:5" x14ac:dyDescent="0.25">
      <c r="A15454" s="1">
        <v>44418</v>
      </c>
      <c r="B15454">
        <v>7459</v>
      </c>
      <c r="C15454">
        <v>3968</v>
      </c>
      <c r="D15454">
        <v>3491</v>
      </c>
      <c r="E15454" t="s">
        <v>7</v>
      </c>
    </row>
    <row r="15455" spans="1:5" x14ac:dyDescent="0.25">
      <c r="A15455" s="1">
        <v>44418</v>
      </c>
      <c r="B15455">
        <v>21647</v>
      </c>
      <c r="C15455">
        <v>11194</v>
      </c>
      <c r="D15455">
        <v>10453</v>
      </c>
      <c r="E15455" t="s">
        <v>10</v>
      </c>
    </row>
    <row r="15456" spans="1:5" x14ac:dyDescent="0.25">
      <c r="A15456" s="1">
        <v>44418</v>
      </c>
      <c r="B15456">
        <v>9204</v>
      </c>
      <c r="C15456">
        <v>4815</v>
      </c>
      <c r="D15456">
        <v>4389</v>
      </c>
      <c r="E15456" t="s">
        <v>14</v>
      </c>
    </row>
    <row r="15457" spans="1:5" x14ac:dyDescent="0.25">
      <c r="A15457" s="1">
        <v>44418</v>
      </c>
      <c r="B15457">
        <v>1885</v>
      </c>
      <c r="C15457">
        <v>1036</v>
      </c>
      <c r="D15457">
        <v>849</v>
      </c>
      <c r="E15457" t="s">
        <v>16</v>
      </c>
    </row>
    <row r="15458" spans="1:5" x14ac:dyDescent="0.25">
      <c r="A15458" s="1">
        <v>44418</v>
      </c>
      <c r="B15458">
        <v>857</v>
      </c>
      <c r="C15458">
        <v>437</v>
      </c>
      <c r="D15458">
        <v>420</v>
      </c>
      <c r="E15458" t="s">
        <v>8</v>
      </c>
    </row>
    <row r="15459" spans="1:5" x14ac:dyDescent="0.25">
      <c r="A15459" s="1">
        <v>44418</v>
      </c>
      <c r="B15459">
        <v>9794</v>
      </c>
      <c r="C15459">
        <v>4919</v>
      </c>
      <c r="D15459">
        <v>4875</v>
      </c>
      <c r="E15459" t="s">
        <v>13</v>
      </c>
    </row>
    <row r="15460" spans="1:5" x14ac:dyDescent="0.25">
      <c r="A15460" s="1">
        <v>44418</v>
      </c>
      <c r="B15460">
        <v>22466</v>
      </c>
      <c r="C15460">
        <v>11900</v>
      </c>
      <c r="D15460">
        <v>10566</v>
      </c>
      <c r="E15460" t="s">
        <v>6</v>
      </c>
    </row>
    <row r="15461" spans="1:5" x14ac:dyDescent="0.25">
      <c r="A15461" s="1">
        <v>44418</v>
      </c>
      <c r="B15461">
        <v>31378</v>
      </c>
      <c r="C15461">
        <v>16790</v>
      </c>
      <c r="D15461">
        <v>14588</v>
      </c>
      <c r="E15461" t="s">
        <v>15</v>
      </c>
    </row>
    <row r="15462" spans="1:5" x14ac:dyDescent="0.25">
      <c r="A15462" s="1">
        <v>44418</v>
      </c>
      <c r="B15462">
        <v>7340</v>
      </c>
      <c r="C15462">
        <v>4090</v>
      </c>
      <c r="D15462">
        <v>3250</v>
      </c>
      <c r="E15462" t="s">
        <v>1</v>
      </c>
    </row>
    <row r="15463" spans="1:5" x14ac:dyDescent="0.25">
      <c r="A15463" s="1">
        <v>44418</v>
      </c>
      <c r="B15463">
        <v>1928</v>
      </c>
      <c r="C15463">
        <v>1047</v>
      </c>
      <c r="D15463">
        <v>881</v>
      </c>
      <c r="E15463" t="s">
        <v>19</v>
      </c>
    </row>
    <row r="15464" spans="1:5" x14ac:dyDescent="0.25">
      <c r="A15464" s="1">
        <v>44418</v>
      </c>
      <c r="B15464">
        <v>51323</v>
      </c>
      <c r="C15464">
        <v>26559</v>
      </c>
      <c r="D15464">
        <v>24764</v>
      </c>
      <c r="E15464" t="s">
        <v>20</v>
      </c>
    </row>
    <row r="15465" spans="1:5" x14ac:dyDescent="0.25">
      <c r="A15465" s="1">
        <v>44418</v>
      </c>
      <c r="B15465">
        <v>25990</v>
      </c>
      <c r="C15465">
        <v>13523</v>
      </c>
      <c r="D15465">
        <v>12467</v>
      </c>
      <c r="E15465" t="s">
        <v>9</v>
      </c>
    </row>
    <row r="15466" spans="1:5" x14ac:dyDescent="0.25">
      <c r="A15466" s="1">
        <v>44418</v>
      </c>
      <c r="B15466">
        <v>27747</v>
      </c>
      <c r="C15466">
        <v>14480</v>
      </c>
      <c r="D15466">
        <v>13267</v>
      </c>
      <c r="E15466" t="s">
        <v>21</v>
      </c>
    </row>
    <row r="15467" spans="1:5" x14ac:dyDescent="0.25">
      <c r="A15467" s="1">
        <v>44418</v>
      </c>
      <c r="B15467">
        <v>13196</v>
      </c>
      <c r="C15467">
        <v>6590</v>
      </c>
      <c r="D15467">
        <v>6606</v>
      </c>
      <c r="E15467" t="s">
        <v>11</v>
      </c>
    </row>
    <row r="15468" spans="1:5" x14ac:dyDescent="0.25">
      <c r="A15468" s="1">
        <v>44417</v>
      </c>
      <c r="B15468">
        <v>13178</v>
      </c>
      <c r="C15468">
        <v>6723</v>
      </c>
      <c r="D15468">
        <v>6455</v>
      </c>
      <c r="E15468" t="s">
        <v>13</v>
      </c>
    </row>
    <row r="15469" spans="1:5" x14ac:dyDescent="0.25">
      <c r="A15469" s="1">
        <v>44417</v>
      </c>
      <c r="B15469">
        <v>28182</v>
      </c>
      <c r="C15469">
        <v>14553</v>
      </c>
      <c r="D15469">
        <v>13629</v>
      </c>
      <c r="E15469" t="s">
        <v>21</v>
      </c>
    </row>
    <row r="15470" spans="1:5" x14ac:dyDescent="0.25">
      <c r="A15470" s="1">
        <v>44417</v>
      </c>
      <c r="B15470">
        <v>1579</v>
      </c>
      <c r="C15470">
        <v>887</v>
      </c>
      <c r="D15470">
        <v>692</v>
      </c>
      <c r="E15470" t="s">
        <v>16</v>
      </c>
    </row>
    <row r="15471" spans="1:5" x14ac:dyDescent="0.25">
      <c r="A15471" s="1">
        <v>44417</v>
      </c>
      <c r="B15471">
        <v>10714</v>
      </c>
      <c r="C15471">
        <v>5553</v>
      </c>
      <c r="D15471">
        <v>5161</v>
      </c>
      <c r="E15471" t="s">
        <v>12</v>
      </c>
    </row>
    <row r="15472" spans="1:5" x14ac:dyDescent="0.25">
      <c r="A15472" s="1">
        <v>44417</v>
      </c>
      <c r="B15472">
        <v>4015</v>
      </c>
      <c r="C15472">
        <v>2068</v>
      </c>
      <c r="D15472">
        <v>1947</v>
      </c>
      <c r="E15472" t="s">
        <v>4</v>
      </c>
    </row>
    <row r="15473" spans="1:5" x14ac:dyDescent="0.25">
      <c r="A15473" s="1">
        <v>44417</v>
      </c>
      <c r="B15473">
        <v>25185</v>
      </c>
      <c r="C15473">
        <v>12865</v>
      </c>
      <c r="D15473">
        <v>12320</v>
      </c>
      <c r="E15473" t="s">
        <v>5</v>
      </c>
    </row>
    <row r="15474" spans="1:5" x14ac:dyDescent="0.25">
      <c r="A15474" s="1">
        <v>44417</v>
      </c>
      <c r="B15474">
        <v>12121</v>
      </c>
      <c r="C15474">
        <v>6162</v>
      </c>
      <c r="D15474">
        <v>5959</v>
      </c>
      <c r="E15474" t="s">
        <v>11</v>
      </c>
    </row>
    <row r="15475" spans="1:5" x14ac:dyDescent="0.25">
      <c r="A15475" s="1">
        <v>44417</v>
      </c>
      <c r="B15475">
        <v>5435</v>
      </c>
      <c r="C15475">
        <v>2895</v>
      </c>
      <c r="D15475">
        <v>2540</v>
      </c>
      <c r="E15475" t="s">
        <v>2</v>
      </c>
    </row>
    <row r="15476" spans="1:5" x14ac:dyDescent="0.25">
      <c r="A15476" s="1">
        <v>44417</v>
      </c>
      <c r="B15476">
        <v>34792</v>
      </c>
      <c r="C15476">
        <v>18658</v>
      </c>
      <c r="D15476">
        <v>16134</v>
      </c>
      <c r="E15476" t="s">
        <v>17</v>
      </c>
    </row>
    <row r="15477" spans="1:5" x14ac:dyDescent="0.25">
      <c r="A15477" s="1">
        <v>44417</v>
      </c>
      <c r="B15477">
        <v>30318</v>
      </c>
      <c r="C15477">
        <v>16181</v>
      </c>
      <c r="D15477">
        <v>14137</v>
      </c>
      <c r="E15477" t="s">
        <v>15</v>
      </c>
    </row>
    <row r="15478" spans="1:5" x14ac:dyDescent="0.25">
      <c r="A15478" s="1">
        <v>44417</v>
      </c>
      <c r="B15478">
        <v>29012</v>
      </c>
      <c r="C15478">
        <v>14744</v>
      </c>
      <c r="D15478">
        <v>14268</v>
      </c>
      <c r="E15478" t="s">
        <v>9</v>
      </c>
    </row>
    <row r="15479" spans="1:5" x14ac:dyDescent="0.25">
      <c r="A15479" s="1">
        <v>44417</v>
      </c>
      <c r="B15479">
        <v>676</v>
      </c>
      <c r="C15479">
        <v>337</v>
      </c>
      <c r="D15479">
        <v>339</v>
      </c>
      <c r="E15479" t="s">
        <v>8</v>
      </c>
    </row>
    <row r="15480" spans="1:5" x14ac:dyDescent="0.25">
      <c r="A15480" s="1">
        <v>44417</v>
      </c>
      <c r="B15480">
        <v>25093</v>
      </c>
      <c r="C15480">
        <v>13084</v>
      </c>
      <c r="D15480">
        <v>12009</v>
      </c>
      <c r="E15480" t="s">
        <v>10</v>
      </c>
    </row>
    <row r="15481" spans="1:5" x14ac:dyDescent="0.25">
      <c r="A15481" s="1">
        <v>44417</v>
      </c>
      <c r="B15481">
        <v>3452</v>
      </c>
      <c r="C15481">
        <v>1785</v>
      </c>
      <c r="D15481">
        <v>1667</v>
      </c>
      <c r="E15481" t="s">
        <v>19</v>
      </c>
    </row>
    <row r="15482" spans="1:5" x14ac:dyDescent="0.25">
      <c r="A15482" s="1">
        <v>44417</v>
      </c>
      <c r="B15482">
        <v>9101</v>
      </c>
      <c r="C15482">
        <v>4830</v>
      </c>
      <c r="D15482">
        <v>4271</v>
      </c>
      <c r="E15482" t="s">
        <v>14</v>
      </c>
    </row>
    <row r="15483" spans="1:5" x14ac:dyDescent="0.25">
      <c r="A15483" s="1">
        <v>44417</v>
      </c>
      <c r="B15483">
        <v>53003</v>
      </c>
      <c r="C15483">
        <v>26926</v>
      </c>
      <c r="D15483">
        <v>26077</v>
      </c>
      <c r="E15483" t="s">
        <v>20</v>
      </c>
    </row>
    <row r="15484" spans="1:5" x14ac:dyDescent="0.25">
      <c r="A15484" s="1">
        <v>44417</v>
      </c>
      <c r="B15484">
        <v>7688</v>
      </c>
      <c r="C15484">
        <v>4129</v>
      </c>
      <c r="D15484">
        <v>3559</v>
      </c>
      <c r="E15484" t="s">
        <v>1</v>
      </c>
    </row>
    <row r="15485" spans="1:5" x14ac:dyDescent="0.25">
      <c r="A15485" s="1">
        <v>44417</v>
      </c>
      <c r="B15485">
        <v>69006</v>
      </c>
      <c r="C15485">
        <v>37037</v>
      </c>
      <c r="D15485">
        <v>31969</v>
      </c>
      <c r="E15485" t="s">
        <v>18</v>
      </c>
    </row>
    <row r="15486" spans="1:5" x14ac:dyDescent="0.25">
      <c r="A15486" s="1">
        <v>44417</v>
      </c>
      <c r="B15486">
        <v>25172</v>
      </c>
      <c r="C15486">
        <v>13151</v>
      </c>
      <c r="D15486">
        <v>12021</v>
      </c>
      <c r="E15486" t="s">
        <v>6</v>
      </c>
    </row>
    <row r="15487" spans="1:5" x14ac:dyDescent="0.25">
      <c r="A15487" s="1">
        <v>44417</v>
      </c>
      <c r="B15487">
        <v>13417</v>
      </c>
      <c r="C15487">
        <v>6975</v>
      </c>
      <c r="D15487">
        <v>6442</v>
      </c>
      <c r="E15487" t="s">
        <v>3</v>
      </c>
    </row>
    <row r="15488" spans="1:5" x14ac:dyDescent="0.25">
      <c r="A15488" s="1">
        <v>44417</v>
      </c>
      <c r="B15488">
        <v>6746</v>
      </c>
      <c r="C15488">
        <v>3568</v>
      </c>
      <c r="D15488">
        <v>3178</v>
      </c>
      <c r="E15488" t="s">
        <v>7</v>
      </c>
    </row>
    <row r="15489" spans="1:5" x14ac:dyDescent="0.25">
      <c r="A15489" s="1">
        <v>44416</v>
      </c>
      <c r="B15489">
        <v>4457</v>
      </c>
      <c r="C15489">
        <v>2430</v>
      </c>
      <c r="D15489">
        <v>2027</v>
      </c>
      <c r="E15489" t="s">
        <v>12</v>
      </c>
    </row>
    <row r="15490" spans="1:5" x14ac:dyDescent="0.25">
      <c r="A15490" s="1">
        <v>44416</v>
      </c>
      <c r="B15490">
        <v>581</v>
      </c>
      <c r="C15490">
        <v>298</v>
      </c>
      <c r="D15490">
        <v>283</v>
      </c>
      <c r="E15490" t="s">
        <v>8</v>
      </c>
    </row>
    <row r="15491" spans="1:5" x14ac:dyDescent="0.25">
      <c r="A15491" s="1">
        <v>44416</v>
      </c>
      <c r="B15491">
        <v>4221</v>
      </c>
      <c r="C15491">
        <v>2147</v>
      </c>
      <c r="D15491">
        <v>2074</v>
      </c>
      <c r="E15491" t="s">
        <v>13</v>
      </c>
    </row>
    <row r="15492" spans="1:5" x14ac:dyDescent="0.25">
      <c r="A15492" s="1">
        <v>44416</v>
      </c>
      <c r="B15492">
        <v>25082</v>
      </c>
      <c r="C15492">
        <v>12942</v>
      </c>
      <c r="D15492">
        <v>12140</v>
      </c>
      <c r="E15492" t="s">
        <v>9</v>
      </c>
    </row>
    <row r="15493" spans="1:5" x14ac:dyDescent="0.25">
      <c r="A15493" s="1">
        <v>44416</v>
      </c>
      <c r="B15493">
        <v>656</v>
      </c>
      <c r="C15493">
        <v>352</v>
      </c>
      <c r="D15493">
        <v>304</v>
      </c>
      <c r="E15493" t="s">
        <v>2</v>
      </c>
    </row>
    <row r="15494" spans="1:5" x14ac:dyDescent="0.25">
      <c r="A15494" s="1">
        <v>44416</v>
      </c>
      <c r="B15494">
        <v>1914</v>
      </c>
      <c r="C15494">
        <v>1052</v>
      </c>
      <c r="D15494">
        <v>862</v>
      </c>
      <c r="E15494" t="s">
        <v>16</v>
      </c>
    </row>
    <row r="15495" spans="1:5" x14ac:dyDescent="0.25">
      <c r="A15495" s="1">
        <v>44416</v>
      </c>
      <c r="B15495">
        <v>20618</v>
      </c>
      <c r="C15495">
        <v>11036</v>
      </c>
      <c r="D15495">
        <v>9582</v>
      </c>
      <c r="E15495" t="s">
        <v>6</v>
      </c>
    </row>
    <row r="15496" spans="1:5" x14ac:dyDescent="0.25">
      <c r="A15496" s="1">
        <v>44416</v>
      </c>
      <c r="B15496">
        <v>1881</v>
      </c>
      <c r="C15496">
        <v>978</v>
      </c>
      <c r="D15496">
        <v>903</v>
      </c>
      <c r="E15496" t="s">
        <v>3</v>
      </c>
    </row>
    <row r="15497" spans="1:5" x14ac:dyDescent="0.25">
      <c r="A15497" s="1">
        <v>44416</v>
      </c>
      <c r="B15497">
        <v>58855</v>
      </c>
      <c r="C15497">
        <v>31958</v>
      </c>
      <c r="D15497">
        <v>26897</v>
      </c>
      <c r="E15497" t="s">
        <v>18</v>
      </c>
    </row>
    <row r="15498" spans="1:5" x14ac:dyDescent="0.25">
      <c r="A15498" s="1">
        <v>44416</v>
      </c>
      <c r="B15498">
        <v>50563</v>
      </c>
      <c r="C15498">
        <v>26176</v>
      </c>
      <c r="D15498">
        <v>24387</v>
      </c>
      <c r="E15498" t="s">
        <v>20</v>
      </c>
    </row>
    <row r="15499" spans="1:5" x14ac:dyDescent="0.25">
      <c r="A15499" s="1">
        <v>44416</v>
      </c>
      <c r="B15499">
        <v>15324</v>
      </c>
      <c r="C15499">
        <v>8136</v>
      </c>
      <c r="D15499">
        <v>7188</v>
      </c>
      <c r="E15499" t="s">
        <v>5</v>
      </c>
    </row>
    <row r="15500" spans="1:5" x14ac:dyDescent="0.25">
      <c r="A15500" s="1">
        <v>44416</v>
      </c>
      <c r="B15500">
        <v>3665</v>
      </c>
      <c r="C15500">
        <v>1874</v>
      </c>
      <c r="D15500">
        <v>1791</v>
      </c>
      <c r="E15500" t="s">
        <v>4</v>
      </c>
    </row>
    <row r="15501" spans="1:5" x14ac:dyDescent="0.25">
      <c r="A15501" s="1">
        <v>44416</v>
      </c>
      <c r="B15501">
        <v>5639</v>
      </c>
      <c r="C15501">
        <v>3021</v>
      </c>
      <c r="D15501">
        <v>2618</v>
      </c>
      <c r="E15501" t="s">
        <v>14</v>
      </c>
    </row>
    <row r="15502" spans="1:5" x14ac:dyDescent="0.25">
      <c r="A15502" s="1">
        <v>44416</v>
      </c>
      <c r="B15502">
        <v>5086</v>
      </c>
      <c r="C15502">
        <v>2715</v>
      </c>
      <c r="D15502">
        <v>2371</v>
      </c>
      <c r="E15502" t="s">
        <v>7</v>
      </c>
    </row>
    <row r="15503" spans="1:5" x14ac:dyDescent="0.25">
      <c r="A15503" s="1">
        <v>44416</v>
      </c>
      <c r="B15503">
        <v>4257</v>
      </c>
      <c r="C15503">
        <v>2309</v>
      </c>
      <c r="D15503">
        <v>1948</v>
      </c>
      <c r="E15503" t="s">
        <v>1</v>
      </c>
    </row>
    <row r="15504" spans="1:5" x14ac:dyDescent="0.25">
      <c r="A15504" s="1">
        <v>44416</v>
      </c>
      <c r="B15504">
        <v>21661</v>
      </c>
      <c r="C15504">
        <v>11739</v>
      </c>
      <c r="D15504">
        <v>9922</v>
      </c>
      <c r="E15504" t="s">
        <v>15</v>
      </c>
    </row>
    <row r="15505" spans="1:5" x14ac:dyDescent="0.25">
      <c r="A15505" s="1">
        <v>44416</v>
      </c>
      <c r="B15505">
        <v>1211</v>
      </c>
      <c r="C15505">
        <v>653</v>
      </c>
      <c r="D15505">
        <v>558</v>
      </c>
      <c r="E15505" t="s">
        <v>11</v>
      </c>
    </row>
    <row r="15506" spans="1:5" x14ac:dyDescent="0.25">
      <c r="A15506" s="1">
        <v>44416</v>
      </c>
      <c r="B15506">
        <v>895</v>
      </c>
      <c r="C15506">
        <v>468</v>
      </c>
      <c r="D15506">
        <v>427</v>
      </c>
      <c r="E15506" t="s">
        <v>19</v>
      </c>
    </row>
    <row r="15507" spans="1:5" x14ac:dyDescent="0.25">
      <c r="A15507" s="1">
        <v>44416</v>
      </c>
      <c r="B15507">
        <v>7578</v>
      </c>
      <c r="C15507">
        <v>4043</v>
      </c>
      <c r="D15507">
        <v>3535</v>
      </c>
      <c r="E15507" t="s">
        <v>10</v>
      </c>
    </row>
    <row r="15508" spans="1:5" x14ac:dyDescent="0.25">
      <c r="A15508" s="1">
        <v>44416</v>
      </c>
      <c r="B15508">
        <v>20560</v>
      </c>
      <c r="C15508">
        <v>11422</v>
      </c>
      <c r="D15508">
        <v>9138</v>
      </c>
      <c r="E15508" t="s">
        <v>17</v>
      </c>
    </row>
    <row r="15509" spans="1:5" x14ac:dyDescent="0.25">
      <c r="A15509" s="1">
        <v>44416</v>
      </c>
      <c r="B15509">
        <v>5131</v>
      </c>
      <c r="C15509">
        <v>2605</v>
      </c>
      <c r="D15509">
        <v>2526</v>
      </c>
      <c r="E15509" t="s">
        <v>21</v>
      </c>
    </row>
    <row r="15510" spans="1:5" x14ac:dyDescent="0.25">
      <c r="A15510" s="1">
        <v>44415</v>
      </c>
      <c r="B15510">
        <v>6493</v>
      </c>
      <c r="C15510">
        <v>3616</v>
      </c>
      <c r="D15510">
        <v>2877</v>
      </c>
      <c r="E15510" t="s">
        <v>12</v>
      </c>
    </row>
    <row r="15511" spans="1:5" x14ac:dyDescent="0.25">
      <c r="A15511" s="1">
        <v>44415</v>
      </c>
      <c r="B15511">
        <v>9458</v>
      </c>
      <c r="C15511">
        <v>5196</v>
      </c>
      <c r="D15511">
        <v>4262</v>
      </c>
      <c r="E15511" t="s">
        <v>14</v>
      </c>
    </row>
    <row r="15512" spans="1:5" x14ac:dyDescent="0.25">
      <c r="A15512" s="1">
        <v>44415</v>
      </c>
      <c r="B15512">
        <v>8208</v>
      </c>
      <c r="C15512">
        <v>4304</v>
      </c>
      <c r="D15512">
        <v>3904</v>
      </c>
      <c r="E15512" t="s">
        <v>3</v>
      </c>
    </row>
    <row r="15513" spans="1:5" x14ac:dyDescent="0.25">
      <c r="A15513" s="1">
        <v>44415</v>
      </c>
      <c r="B15513">
        <v>4732</v>
      </c>
      <c r="C15513">
        <v>2557</v>
      </c>
      <c r="D15513">
        <v>2175</v>
      </c>
      <c r="E15513" t="s">
        <v>1</v>
      </c>
    </row>
    <row r="15514" spans="1:5" x14ac:dyDescent="0.25">
      <c r="A15514" s="1">
        <v>44415</v>
      </c>
      <c r="B15514">
        <v>4521</v>
      </c>
      <c r="C15514">
        <v>2378</v>
      </c>
      <c r="D15514">
        <v>2143</v>
      </c>
      <c r="E15514" t="s">
        <v>4</v>
      </c>
    </row>
    <row r="15515" spans="1:5" x14ac:dyDescent="0.25">
      <c r="A15515" s="1">
        <v>44415</v>
      </c>
      <c r="B15515">
        <v>7259</v>
      </c>
      <c r="C15515">
        <v>3813</v>
      </c>
      <c r="D15515">
        <v>3446</v>
      </c>
      <c r="E15515" t="s">
        <v>7</v>
      </c>
    </row>
    <row r="15516" spans="1:5" x14ac:dyDescent="0.25">
      <c r="A15516" s="1">
        <v>44415</v>
      </c>
      <c r="B15516">
        <v>79744</v>
      </c>
      <c r="C15516">
        <v>43284</v>
      </c>
      <c r="D15516">
        <v>36460</v>
      </c>
      <c r="E15516" t="s">
        <v>18</v>
      </c>
    </row>
    <row r="15517" spans="1:5" x14ac:dyDescent="0.25">
      <c r="A15517" s="1">
        <v>44415</v>
      </c>
      <c r="B15517">
        <v>20053</v>
      </c>
      <c r="C15517">
        <v>10403</v>
      </c>
      <c r="D15517">
        <v>9650</v>
      </c>
      <c r="E15517" t="s">
        <v>5</v>
      </c>
    </row>
    <row r="15518" spans="1:5" x14ac:dyDescent="0.25">
      <c r="A15518" s="1">
        <v>44415</v>
      </c>
      <c r="B15518">
        <v>10168</v>
      </c>
      <c r="C15518">
        <v>5367</v>
      </c>
      <c r="D15518">
        <v>4801</v>
      </c>
      <c r="E15518" t="s">
        <v>21</v>
      </c>
    </row>
    <row r="15519" spans="1:5" x14ac:dyDescent="0.25">
      <c r="A15519" s="1">
        <v>44415</v>
      </c>
      <c r="B15519">
        <v>2441</v>
      </c>
      <c r="C15519">
        <v>1396</v>
      </c>
      <c r="D15519">
        <v>1045</v>
      </c>
      <c r="E15519" t="s">
        <v>16</v>
      </c>
    </row>
    <row r="15520" spans="1:5" x14ac:dyDescent="0.25">
      <c r="A15520" s="1">
        <v>44415</v>
      </c>
      <c r="B15520">
        <v>30165</v>
      </c>
      <c r="C15520">
        <v>16142</v>
      </c>
      <c r="D15520">
        <v>14023</v>
      </c>
      <c r="E15520" t="s">
        <v>6</v>
      </c>
    </row>
    <row r="15521" spans="1:5" x14ac:dyDescent="0.25">
      <c r="A15521" s="1">
        <v>44415</v>
      </c>
      <c r="B15521">
        <v>30526</v>
      </c>
      <c r="C15521">
        <v>16324</v>
      </c>
      <c r="D15521">
        <v>14202</v>
      </c>
      <c r="E15521" t="s">
        <v>9</v>
      </c>
    </row>
    <row r="15522" spans="1:5" x14ac:dyDescent="0.25">
      <c r="A15522" s="1">
        <v>44415</v>
      </c>
      <c r="B15522">
        <v>1658</v>
      </c>
      <c r="C15522">
        <v>949</v>
      </c>
      <c r="D15522">
        <v>709</v>
      </c>
      <c r="E15522" t="s">
        <v>2</v>
      </c>
    </row>
    <row r="15523" spans="1:5" x14ac:dyDescent="0.25">
      <c r="A15523" s="1">
        <v>44415</v>
      </c>
      <c r="B15523">
        <v>748</v>
      </c>
      <c r="C15523">
        <v>441</v>
      </c>
      <c r="D15523">
        <v>307</v>
      </c>
      <c r="E15523" t="s">
        <v>8</v>
      </c>
    </row>
    <row r="15524" spans="1:5" x14ac:dyDescent="0.25">
      <c r="A15524" s="1">
        <v>44415</v>
      </c>
      <c r="B15524">
        <v>9526</v>
      </c>
      <c r="C15524">
        <v>4874</v>
      </c>
      <c r="D15524">
        <v>4652</v>
      </c>
      <c r="E15524" t="s">
        <v>13</v>
      </c>
    </row>
    <row r="15525" spans="1:5" x14ac:dyDescent="0.25">
      <c r="A15525" s="1">
        <v>44415</v>
      </c>
      <c r="B15525">
        <v>35583</v>
      </c>
      <c r="C15525">
        <v>19412</v>
      </c>
      <c r="D15525">
        <v>16171</v>
      </c>
      <c r="E15525" t="s">
        <v>20</v>
      </c>
    </row>
    <row r="15526" spans="1:5" x14ac:dyDescent="0.25">
      <c r="A15526" s="1">
        <v>44415</v>
      </c>
      <c r="B15526">
        <v>17206</v>
      </c>
      <c r="C15526">
        <v>9182</v>
      </c>
      <c r="D15526">
        <v>8024</v>
      </c>
      <c r="E15526" t="s">
        <v>10</v>
      </c>
    </row>
    <row r="15527" spans="1:5" x14ac:dyDescent="0.25">
      <c r="A15527" s="1">
        <v>44415</v>
      </c>
      <c r="B15527">
        <v>31043</v>
      </c>
      <c r="C15527">
        <v>17081</v>
      </c>
      <c r="D15527">
        <v>13962</v>
      </c>
      <c r="E15527" t="s">
        <v>15</v>
      </c>
    </row>
    <row r="15528" spans="1:5" x14ac:dyDescent="0.25">
      <c r="A15528" s="1">
        <v>44415</v>
      </c>
      <c r="B15528">
        <v>5231</v>
      </c>
      <c r="C15528">
        <v>2673</v>
      </c>
      <c r="D15528">
        <v>2558</v>
      </c>
      <c r="E15528" t="s">
        <v>11</v>
      </c>
    </row>
    <row r="15529" spans="1:5" x14ac:dyDescent="0.25">
      <c r="A15529" s="1">
        <v>44415</v>
      </c>
      <c r="B15529">
        <v>28974</v>
      </c>
      <c r="C15529">
        <v>16319</v>
      </c>
      <c r="D15529">
        <v>12655</v>
      </c>
      <c r="E15529" t="s">
        <v>17</v>
      </c>
    </row>
    <row r="15530" spans="1:5" x14ac:dyDescent="0.25">
      <c r="A15530" s="1">
        <v>44415</v>
      </c>
      <c r="B15530">
        <v>1944</v>
      </c>
      <c r="C15530">
        <v>1075</v>
      </c>
      <c r="D15530">
        <v>869</v>
      </c>
      <c r="E15530" t="s">
        <v>19</v>
      </c>
    </row>
    <row r="15531" spans="1:5" x14ac:dyDescent="0.25">
      <c r="A15531" s="1">
        <v>44414</v>
      </c>
      <c r="B15531">
        <v>3697</v>
      </c>
      <c r="C15531">
        <v>1951</v>
      </c>
      <c r="D15531">
        <v>1746</v>
      </c>
      <c r="E15531" t="s">
        <v>16</v>
      </c>
    </row>
    <row r="15532" spans="1:5" x14ac:dyDescent="0.25">
      <c r="A15532" s="1">
        <v>44414</v>
      </c>
      <c r="B15532">
        <v>8309</v>
      </c>
      <c r="C15532">
        <v>4332</v>
      </c>
      <c r="D15532">
        <v>3977</v>
      </c>
      <c r="E15532" t="s">
        <v>7</v>
      </c>
    </row>
    <row r="15533" spans="1:5" x14ac:dyDescent="0.25">
      <c r="A15533" s="1">
        <v>44414</v>
      </c>
      <c r="B15533">
        <v>12317</v>
      </c>
      <c r="C15533">
        <v>6267</v>
      </c>
      <c r="D15533">
        <v>6050</v>
      </c>
      <c r="E15533" t="s">
        <v>11</v>
      </c>
    </row>
    <row r="15534" spans="1:5" x14ac:dyDescent="0.25">
      <c r="A15534" s="1">
        <v>44414</v>
      </c>
      <c r="B15534">
        <v>33052</v>
      </c>
      <c r="C15534">
        <v>17738</v>
      </c>
      <c r="D15534">
        <v>15314</v>
      </c>
      <c r="E15534" t="s">
        <v>9</v>
      </c>
    </row>
    <row r="15535" spans="1:5" x14ac:dyDescent="0.25">
      <c r="A15535" s="1">
        <v>44414</v>
      </c>
      <c r="B15535">
        <v>11707</v>
      </c>
      <c r="C15535">
        <v>6354</v>
      </c>
      <c r="D15535">
        <v>5353</v>
      </c>
      <c r="E15535" t="s">
        <v>14</v>
      </c>
    </row>
    <row r="15536" spans="1:5" x14ac:dyDescent="0.25">
      <c r="A15536" s="1">
        <v>44414</v>
      </c>
      <c r="B15536">
        <v>6428</v>
      </c>
      <c r="C15536">
        <v>3394</v>
      </c>
      <c r="D15536">
        <v>3034</v>
      </c>
      <c r="E15536" t="s">
        <v>1</v>
      </c>
    </row>
    <row r="15537" spans="1:5" x14ac:dyDescent="0.25">
      <c r="A15537" s="1">
        <v>44414</v>
      </c>
      <c r="B15537">
        <v>823</v>
      </c>
      <c r="C15537">
        <v>401</v>
      </c>
      <c r="D15537">
        <v>422</v>
      </c>
      <c r="E15537" t="s">
        <v>8</v>
      </c>
    </row>
    <row r="15538" spans="1:5" x14ac:dyDescent="0.25">
      <c r="A15538" s="1">
        <v>44414</v>
      </c>
      <c r="B15538">
        <v>30603</v>
      </c>
      <c r="C15538">
        <v>15971</v>
      </c>
      <c r="D15538">
        <v>14632</v>
      </c>
      <c r="E15538" t="s">
        <v>21</v>
      </c>
    </row>
    <row r="15539" spans="1:5" x14ac:dyDescent="0.25">
      <c r="A15539" s="1">
        <v>44414</v>
      </c>
      <c r="B15539">
        <v>6608</v>
      </c>
      <c r="C15539">
        <v>3646</v>
      </c>
      <c r="D15539">
        <v>2962</v>
      </c>
      <c r="E15539" t="s">
        <v>2</v>
      </c>
    </row>
    <row r="15540" spans="1:5" x14ac:dyDescent="0.25">
      <c r="A15540" s="1">
        <v>44414</v>
      </c>
      <c r="B15540">
        <v>34483</v>
      </c>
      <c r="C15540">
        <v>18350</v>
      </c>
      <c r="D15540">
        <v>16133</v>
      </c>
      <c r="E15540" t="s">
        <v>20</v>
      </c>
    </row>
    <row r="15541" spans="1:5" x14ac:dyDescent="0.25">
      <c r="A15541" s="1">
        <v>44414</v>
      </c>
      <c r="B15541">
        <v>31246</v>
      </c>
      <c r="C15541">
        <v>16270</v>
      </c>
      <c r="D15541">
        <v>14976</v>
      </c>
      <c r="E15541" t="s">
        <v>10</v>
      </c>
    </row>
    <row r="15542" spans="1:5" x14ac:dyDescent="0.25">
      <c r="A15542" s="1">
        <v>44414</v>
      </c>
      <c r="B15542">
        <v>10673</v>
      </c>
      <c r="C15542">
        <v>5706</v>
      </c>
      <c r="D15542">
        <v>4967</v>
      </c>
      <c r="E15542" t="s">
        <v>12</v>
      </c>
    </row>
    <row r="15543" spans="1:5" x14ac:dyDescent="0.25">
      <c r="A15543" s="1">
        <v>44414</v>
      </c>
      <c r="B15543">
        <v>85651</v>
      </c>
      <c r="C15543">
        <v>46681</v>
      </c>
      <c r="D15543">
        <v>38970</v>
      </c>
      <c r="E15543" t="s">
        <v>18</v>
      </c>
    </row>
    <row r="15544" spans="1:5" x14ac:dyDescent="0.25">
      <c r="A15544" s="1">
        <v>44414</v>
      </c>
      <c r="B15544">
        <v>24807</v>
      </c>
      <c r="C15544">
        <v>12591</v>
      </c>
      <c r="D15544">
        <v>12216</v>
      </c>
      <c r="E15544" t="s">
        <v>5</v>
      </c>
    </row>
    <row r="15545" spans="1:5" x14ac:dyDescent="0.25">
      <c r="A15545" s="1">
        <v>44414</v>
      </c>
      <c r="B15545">
        <v>2401</v>
      </c>
      <c r="C15545">
        <v>1265</v>
      </c>
      <c r="D15545">
        <v>1136</v>
      </c>
      <c r="E15545" t="s">
        <v>19</v>
      </c>
    </row>
    <row r="15546" spans="1:5" x14ac:dyDescent="0.25">
      <c r="A15546" s="1">
        <v>44414</v>
      </c>
      <c r="B15546">
        <v>4216</v>
      </c>
      <c r="C15546">
        <v>2159</v>
      </c>
      <c r="D15546">
        <v>2057</v>
      </c>
      <c r="E15546" t="s">
        <v>4</v>
      </c>
    </row>
    <row r="15547" spans="1:5" x14ac:dyDescent="0.25">
      <c r="A15547" s="1">
        <v>44414</v>
      </c>
      <c r="B15547">
        <v>34717</v>
      </c>
      <c r="C15547">
        <v>18628</v>
      </c>
      <c r="D15547">
        <v>16089</v>
      </c>
      <c r="E15547" t="s">
        <v>15</v>
      </c>
    </row>
    <row r="15548" spans="1:5" x14ac:dyDescent="0.25">
      <c r="A15548" s="1">
        <v>44414</v>
      </c>
      <c r="B15548">
        <v>30927</v>
      </c>
      <c r="C15548">
        <v>16361</v>
      </c>
      <c r="D15548">
        <v>14566</v>
      </c>
      <c r="E15548" t="s">
        <v>6</v>
      </c>
    </row>
    <row r="15549" spans="1:5" x14ac:dyDescent="0.25">
      <c r="A15549" s="1">
        <v>44414</v>
      </c>
      <c r="B15549">
        <v>38384</v>
      </c>
      <c r="C15549">
        <v>20963</v>
      </c>
      <c r="D15549">
        <v>17421</v>
      </c>
      <c r="E15549" t="s">
        <v>17</v>
      </c>
    </row>
    <row r="15550" spans="1:5" x14ac:dyDescent="0.25">
      <c r="A15550" s="1">
        <v>44414</v>
      </c>
      <c r="B15550">
        <v>15634</v>
      </c>
      <c r="C15550">
        <v>7938</v>
      </c>
      <c r="D15550">
        <v>7696</v>
      </c>
      <c r="E15550" t="s">
        <v>13</v>
      </c>
    </row>
    <row r="15551" spans="1:5" x14ac:dyDescent="0.25">
      <c r="A15551" s="1">
        <v>44414</v>
      </c>
      <c r="B15551">
        <v>13833</v>
      </c>
      <c r="C15551">
        <v>7181</v>
      </c>
      <c r="D15551">
        <v>6652</v>
      </c>
      <c r="E15551" t="s">
        <v>3</v>
      </c>
    </row>
    <row r="15552" spans="1:5" x14ac:dyDescent="0.25">
      <c r="A15552" s="1">
        <v>44413</v>
      </c>
      <c r="B15552">
        <v>11909</v>
      </c>
      <c r="C15552">
        <v>6396</v>
      </c>
      <c r="D15552">
        <v>5513</v>
      </c>
      <c r="E15552" t="s">
        <v>14</v>
      </c>
    </row>
    <row r="15553" spans="1:5" x14ac:dyDescent="0.25">
      <c r="A15553" s="1">
        <v>44413</v>
      </c>
      <c r="B15553">
        <v>34686</v>
      </c>
      <c r="C15553">
        <v>17487</v>
      </c>
      <c r="D15553">
        <v>17199</v>
      </c>
      <c r="E15553" t="s">
        <v>21</v>
      </c>
    </row>
    <row r="15554" spans="1:5" x14ac:dyDescent="0.25">
      <c r="A15554" s="1">
        <v>44413</v>
      </c>
      <c r="B15554">
        <v>12487</v>
      </c>
      <c r="C15554">
        <v>6298</v>
      </c>
      <c r="D15554">
        <v>6189</v>
      </c>
      <c r="E15554" t="s">
        <v>13</v>
      </c>
    </row>
    <row r="15555" spans="1:5" x14ac:dyDescent="0.25">
      <c r="A15555" s="1">
        <v>44413</v>
      </c>
      <c r="B15555">
        <v>23879</v>
      </c>
      <c r="C15555">
        <v>11862</v>
      </c>
      <c r="D15555">
        <v>12017</v>
      </c>
      <c r="E15555" t="s">
        <v>5</v>
      </c>
    </row>
    <row r="15556" spans="1:5" x14ac:dyDescent="0.25">
      <c r="A15556" s="1">
        <v>44413</v>
      </c>
      <c r="B15556">
        <v>4561</v>
      </c>
      <c r="C15556">
        <v>2322</v>
      </c>
      <c r="D15556">
        <v>2239</v>
      </c>
      <c r="E15556" t="s">
        <v>4</v>
      </c>
    </row>
    <row r="15557" spans="1:5" x14ac:dyDescent="0.25">
      <c r="A15557" s="1">
        <v>44413</v>
      </c>
      <c r="B15557">
        <v>7031</v>
      </c>
      <c r="C15557">
        <v>3610</v>
      </c>
      <c r="D15557">
        <v>3421</v>
      </c>
      <c r="E15557" t="s">
        <v>1</v>
      </c>
    </row>
    <row r="15558" spans="1:5" x14ac:dyDescent="0.25">
      <c r="A15558" s="1">
        <v>44413</v>
      </c>
      <c r="B15558">
        <v>34013</v>
      </c>
      <c r="C15558">
        <v>17702</v>
      </c>
      <c r="D15558">
        <v>16311</v>
      </c>
      <c r="E15558" t="s">
        <v>20</v>
      </c>
    </row>
    <row r="15559" spans="1:5" x14ac:dyDescent="0.25">
      <c r="A15559" s="1">
        <v>44413</v>
      </c>
      <c r="B15559">
        <v>14330</v>
      </c>
      <c r="C15559">
        <v>7398</v>
      </c>
      <c r="D15559">
        <v>6932</v>
      </c>
      <c r="E15559" t="s">
        <v>11</v>
      </c>
    </row>
    <row r="15560" spans="1:5" x14ac:dyDescent="0.25">
      <c r="A15560" s="1">
        <v>44413</v>
      </c>
      <c r="B15560">
        <v>3516</v>
      </c>
      <c r="C15560">
        <v>1908</v>
      </c>
      <c r="D15560">
        <v>1608</v>
      </c>
      <c r="E15560" t="s">
        <v>16</v>
      </c>
    </row>
    <row r="15561" spans="1:5" x14ac:dyDescent="0.25">
      <c r="A15561" s="1">
        <v>44413</v>
      </c>
      <c r="B15561">
        <v>39304</v>
      </c>
      <c r="C15561">
        <v>21484</v>
      </c>
      <c r="D15561">
        <v>17820</v>
      </c>
      <c r="E15561" t="s">
        <v>17</v>
      </c>
    </row>
    <row r="15562" spans="1:5" x14ac:dyDescent="0.25">
      <c r="A15562" s="1">
        <v>44413</v>
      </c>
      <c r="B15562">
        <v>30768</v>
      </c>
      <c r="C15562">
        <v>16310</v>
      </c>
      <c r="D15562">
        <v>14458</v>
      </c>
      <c r="E15562" t="s">
        <v>6</v>
      </c>
    </row>
    <row r="15563" spans="1:5" x14ac:dyDescent="0.25">
      <c r="A15563" s="1">
        <v>44413</v>
      </c>
      <c r="B15563">
        <v>9757</v>
      </c>
      <c r="C15563">
        <v>5106</v>
      </c>
      <c r="D15563">
        <v>4651</v>
      </c>
      <c r="E15563" t="s">
        <v>7</v>
      </c>
    </row>
    <row r="15564" spans="1:5" x14ac:dyDescent="0.25">
      <c r="A15564" s="1">
        <v>44413</v>
      </c>
      <c r="B15564">
        <v>15660</v>
      </c>
      <c r="C15564">
        <v>8236</v>
      </c>
      <c r="D15564">
        <v>7424</v>
      </c>
      <c r="E15564" t="s">
        <v>3</v>
      </c>
    </row>
    <row r="15565" spans="1:5" x14ac:dyDescent="0.25">
      <c r="A15565" s="1">
        <v>44413</v>
      </c>
      <c r="B15565">
        <v>13901</v>
      </c>
      <c r="C15565">
        <v>7162</v>
      </c>
      <c r="D15565">
        <v>6739</v>
      </c>
      <c r="E15565" t="s">
        <v>12</v>
      </c>
    </row>
    <row r="15566" spans="1:5" x14ac:dyDescent="0.25">
      <c r="A15566" s="1">
        <v>44413</v>
      </c>
      <c r="B15566">
        <v>2311</v>
      </c>
      <c r="C15566">
        <v>1168</v>
      </c>
      <c r="D15566">
        <v>1143</v>
      </c>
      <c r="E15566" t="s">
        <v>19</v>
      </c>
    </row>
    <row r="15567" spans="1:5" x14ac:dyDescent="0.25">
      <c r="A15567" s="1">
        <v>44413</v>
      </c>
      <c r="B15567">
        <v>34807</v>
      </c>
      <c r="C15567">
        <v>18050</v>
      </c>
      <c r="D15567">
        <v>16757</v>
      </c>
      <c r="E15567" t="s">
        <v>9</v>
      </c>
    </row>
    <row r="15568" spans="1:5" x14ac:dyDescent="0.25">
      <c r="A15568" s="1">
        <v>44413</v>
      </c>
      <c r="B15568">
        <v>789</v>
      </c>
      <c r="C15568">
        <v>407</v>
      </c>
      <c r="D15568">
        <v>382</v>
      </c>
      <c r="E15568" t="s">
        <v>8</v>
      </c>
    </row>
    <row r="15569" spans="1:5" x14ac:dyDescent="0.25">
      <c r="A15569" s="1">
        <v>44413</v>
      </c>
      <c r="B15569">
        <v>35208</v>
      </c>
      <c r="C15569">
        <v>18055</v>
      </c>
      <c r="D15569">
        <v>17153</v>
      </c>
      <c r="E15569" t="s">
        <v>10</v>
      </c>
    </row>
    <row r="15570" spans="1:5" x14ac:dyDescent="0.25">
      <c r="A15570" s="1">
        <v>44413</v>
      </c>
      <c r="B15570">
        <v>36814</v>
      </c>
      <c r="C15570">
        <v>19489</v>
      </c>
      <c r="D15570">
        <v>17325</v>
      </c>
      <c r="E15570" t="s">
        <v>15</v>
      </c>
    </row>
    <row r="15571" spans="1:5" x14ac:dyDescent="0.25">
      <c r="A15571" s="1">
        <v>44413</v>
      </c>
      <c r="B15571">
        <v>90336</v>
      </c>
      <c r="C15571">
        <v>49292</v>
      </c>
      <c r="D15571">
        <v>41044</v>
      </c>
      <c r="E15571" t="s">
        <v>18</v>
      </c>
    </row>
    <row r="15572" spans="1:5" x14ac:dyDescent="0.25">
      <c r="A15572" s="1">
        <v>44413</v>
      </c>
      <c r="B15572">
        <v>6517</v>
      </c>
      <c r="C15572">
        <v>3561</v>
      </c>
      <c r="D15572">
        <v>2956</v>
      </c>
      <c r="E15572" t="s">
        <v>2</v>
      </c>
    </row>
    <row r="15573" spans="1:5" x14ac:dyDescent="0.25">
      <c r="A15573" s="1">
        <v>44412</v>
      </c>
      <c r="B15573">
        <v>4507</v>
      </c>
      <c r="C15573">
        <v>2234</v>
      </c>
      <c r="D15573">
        <v>2273</v>
      </c>
      <c r="E15573" t="s">
        <v>4</v>
      </c>
    </row>
    <row r="15574" spans="1:5" x14ac:dyDescent="0.25">
      <c r="A15574" s="1">
        <v>44412</v>
      </c>
      <c r="B15574">
        <v>13911</v>
      </c>
      <c r="C15574">
        <v>7008</v>
      </c>
      <c r="D15574">
        <v>6903</v>
      </c>
      <c r="E15574" t="s">
        <v>11</v>
      </c>
    </row>
    <row r="15575" spans="1:5" x14ac:dyDescent="0.25">
      <c r="A15575" s="1">
        <v>44412</v>
      </c>
      <c r="B15575">
        <v>29853</v>
      </c>
      <c r="C15575">
        <v>15320</v>
      </c>
      <c r="D15575">
        <v>14533</v>
      </c>
      <c r="E15575" t="s">
        <v>10</v>
      </c>
    </row>
    <row r="15576" spans="1:5" x14ac:dyDescent="0.25">
      <c r="A15576" s="1">
        <v>44412</v>
      </c>
      <c r="B15576">
        <v>3883</v>
      </c>
      <c r="C15576">
        <v>2060</v>
      </c>
      <c r="D15576">
        <v>1823</v>
      </c>
      <c r="E15576" t="s">
        <v>16</v>
      </c>
    </row>
    <row r="15577" spans="1:5" x14ac:dyDescent="0.25">
      <c r="A15577" s="1">
        <v>44412</v>
      </c>
      <c r="B15577">
        <v>24397</v>
      </c>
      <c r="C15577">
        <v>12036</v>
      </c>
      <c r="D15577">
        <v>12361</v>
      </c>
      <c r="E15577" t="s">
        <v>5</v>
      </c>
    </row>
    <row r="15578" spans="1:5" x14ac:dyDescent="0.25">
      <c r="A15578" s="1">
        <v>44412</v>
      </c>
      <c r="B15578">
        <v>16214</v>
      </c>
      <c r="C15578">
        <v>8528</v>
      </c>
      <c r="D15578">
        <v>7686</v>
      </c>
      <c r="E15578" t="s">
        <v>3</v>
      </c>
    </row>
    <row r="15579" spans="1:5" x14ac:dyDescent="0.25">
      <c r="A15579" s="1">
        <v>44412</v>
      </c>
      <c r="B15579">
        <v>42465</v>
      </c>
      <c r="C15579">
        <v>22684</v>
      </c>
      <c r="D15579">
        <v>19781</v>
      </c>
      <c r="E15579" t="s">
        <v>17</v>
      </c>
    </row>
    <row r="15580" spans="1:5" x14ac:dyDescent="0.25">
      <c r="A15580" s="1">
        <v>44412</v>
      </c>
      <c r="B15580">
        <v>9254</v>
      </c>
      <c r="C15580">
        <v>4778</v>
      </c>
      <c r="D15580">
        <v>4476</v>
      </c>
      <c r="E15580" t="s">
        <v>1</v>
      </c>
    </row>
    <row r="15581" spans="1:5" x14ac:dyDescent="0.25">
      <c r="A15581" s="1">
        <v>44412</v>
      </c>
      <c r="B15581">
        <v>35395</v>
      </c>
      <c r="C15581">
        <v>18874</v>
      </c>
      <c r="D15581">
        <v>16521</v>
      </c>
      <c r="E15581" t="s">
        <v>15</v>
      </c>
    </row>
    <row r="15582" spans="1:5" x14ac:dyDescent="0.25">
      <c r="A15582" s="1">
        <v>44412</v>
      </c>
      <c r="B15582">
        <v>16034</v>
      </c>
      <c r="C15582">
        <v>8132</v>
      </c>
      <c r="D15582">
        <v>7902</v>
      </c>
      <c r="E15582" t="s">
        <v>13</v>
      </c>
    </row>
    <row r="15583" spans="1:5" x14ac:dyDescent="0.25">
      <c r="A15583" s="1">
        <v>44412</v>
      </c>
      <c r="B15583">
        <v>6312</v>
      </c>
      <c r="C15583">
        <v>3367</v>
      </c>
      <c r="D15583">
        <v>2945</v>
      </c>
      <c r="E15583" t="s">
        <v>2</v>
      </c>
    </row>
    <row r="15584" spans="1:5" x14ac:dyDescent="0.25">
      <c r="A15584" s="1">
        <v>44412</v>
      </c>
      <c r="B15584">
        <v>12000</v>
      </c>
      <c r="C15584">
        <v>6379</v>
      </c>
      <c r="D15584">
        <v>5621</v>
      </c>
      <c r="E15584" t="s">
        <v>14</v>
      </c>
    </row>
    <row r="15585" spans="1:5" x14ac:dyDescent="0.25">
      <c r="A15585" s="1">
        <v>44412</v>
      </c>
      <c r="B15585">
        <v>2541</v>
      </c>
      <c r="C15585">
        <v>1317</v>
      </c>
      <c r="D15585">
        <v>1224</v>
      </c>
      <c r="E15585" t="s">
        <v>19</v>
      </c>
    </row>
    <row r="15586" spans="1:5" x14ac:dyDescent="0.25">
      <c r="A15586" s="1">
        <v>44412</v>
      </c>
      <c r="B15586">
        <v>1054</v>
      </c>
      <c r="C15586">
        <v>577</v>
      </c>
      <c r="D15586">
        <v>477</v>
      </c>
      <c r="E15586" t="s">
        <v>8</v>
      </c>
    </row>
    <row r="15587" spans="1:5" x14ac:dyDescent="0.25">
      <c r="A15587" s="1">
        <v>44412</v>
      </c>
      <c r="B15587">
        <v>90191</v>
      </c>
      <c r="C15587">
        <v>48845</v>
      </c>
      <c r="D15587">
        <v>41346</v>
      </c>
      <c r="E15587" t="s">
        <v>18</v>
      </c>
    </row>
    <row r="15588" spans="1:5" x14ac:dyDescent="0.25">
      <c r="A15588" s="1">
        <v>44412</v>
      </c>
      <c r="B15588">
        <v>29753</v>
      </c>
      <c r="C15588">
        <v>15756</v>
      </c>
      <c r="D15588">
        <v>13997</v>
      </c>
      <c r="E15588" t="s">
        <v>6</v>
      </c>
    </row>
    <row r="15589" spans="1:5" x14ac:dyDescent="0.25">
      <c r="A15589" s="1">
        <v>44412</v>
      </c>
      <c r="B15589">
        <v>35481</v>
      </c>
      <c r="C15589">
        <v>18087</v>
      </c>
      <c r="D15589">
        <v>17394</v>
      </c>
      <c r="E15589" t="s">
        <v>21</v>
      </c>
    </row>
    <row r="15590" spans="1:5" x14ac:dyDescent="0.25">
      <c r="A15590" s="1">
        <v>44412</v>
      </c>
      <c r="B15590">
        <v>10885</v>
      </c>
      <c r="C15590">
        <v>5629</v>
      </c>
      <c r="D15590">
        <v>5256</v>
      </c>
      <c r="E15590" t="s">
        <v>12</v>
      </c>
    </row>
    <row r="15591" spans="1:5" x14ac:dyDescent="0.25">
      <c r="A15591" s="1">
        <v>44412</v>
      </c>
      <c r="B15591">
        <v>48842</v>
      </c>
      <c r="C15591">
        <v>24683</v>
      </c>
      <c r="D15591">
        <v>24159</v>
      </c>
      <c r="E15591" t="s">
        <v>20</v>
      </c>
    </row>
    <row r="15592" spans="1:5" x14ac:dyDescent="0.25">
      <c r="A15592" s="1">
        <v>44412</v>
      </c>
      <c r="B15592">
        <v>34901</v>
      </c>
      <c r="C15592">
        <v>18051</v>
      </c>
      <c r="D15592">
        <v>16850</v>
      </c>
      <c r="E15592" t="s">
        <v>9</v>
      </c>
    </row>
    <row r="15593" spans="1:5" x14ac:dyDescent="0.25">
      <c r="A15593" s="1">
        <v>44412</v>
      </c>
      <c r="B15593">
        <v>10726</v>
      </c>
      <c r="C15593">
        <v>5563</v>
      </c>
      <c r="D15593">
        <v>5163</v>
      </c>
      <c r="E15593" t="s">
        <v>7</v>
      </c>
    </row>
    <row r="15594" spans="1:5" x14ac:dyDescent="0.25">
      <c r="A15594" s="1">
        <v>44411</v>
      </c>
      <c r="B15594">
        <v>948</v>
      </c>
      <c r="C15594">
        <v>491</v>
      </c>
      <c r="D15594">
        <v>457</v>
      </c>
      <c r="E15594" t="s">
        <v>8</v>
      </c>
    </row>
    <row r="15595" spans="1:5" x14ac:dyDescent="0.25">
      <c r="A15595" s="1">
        <v>44411</v>
      </c>
      <c r="B15595">
        <v>10880</v>
      </c>
      <c r="C15595">
        <v>5737</v>
      </c>
      <c r="D15595">
        <v>5143</v>
      </c>
      <c r="E15595" t="s">
        <v>14</v>
      </c>
    </row>
    <row r="15596" spans="1:5" x14ac:dyDescent="0.25">
      <c r="A15596" s="1">
        <v>44411</v>
      </c>
      <c r="B15596">
        <v>32120</v>
      </c>
      <c r="C15596">
        <v>15768</v>
      </c>
      <c r="D15596">
        <v>16352</v>
      </c>
      <c r="E15596" t="s">
        <v>5</v>
      </c>
    </row>
    <row r="15597" spans="1:5" x14ac:dyDescent="0.25">
      <c r="A15597" s="1">
        <v>44411</v>
      </c>
      <c r="B15597">
        <v>14576</v>
      </c>
      <c r="C15597">
        <v>7511</v>
      </c>
      <c r="D15597">
        <v>7065</v>
      </c>
      <c r="E15597" t="s">
        <v>3</v>
      </c>
    </row>
    <row r="15598" spans="1:5" x14ac:dyDescent="0.25">
      <c r="A15598" s="1">
        <v>44411</v>
      </c>
      <c r="B15598">
        <v>9248</v>
      </c>
      <c r="C15598">
        <v>4789</v>
      </c>
      <c r="D15598">
        <v>4459</v>
      </c>
      <c r="E15598" t="s">
        <v>7</v>
      </c>
    </row>
    <row r="15599" spans="1:5" x14ac:dyDescent="0.25">
      <c r="A15599" s="1">
        <v>44411</v>
      </c>
      <c r="B15599">
        <v>85848</v>
      </c>
      <c r="C15599">
        <v>46546</v>
      </c>
      <c r="D15599">
        <v>39302</v>
      </c>
      <c r="E15599" t="s">
        <v>18</v>
      </c>
    </row>
    <row r="15600" spans="1:5" x14ac:dyDescent="0.25">
      <c r="A15600" s="1">
        <v>44411</v>
      </c>
      <c r="B15600">
        <v>14107</v>
      </c>
      <c r="C15600">
        <v>7129</v>
      </c>
      <c r="D15600">
        <v>6978</v>
      </c>
      <c r="E15600" t="s">
        <v>13</v>
      </c>
    </row>
    <row r="15601" spans="1:5" x14ac:dyDescent="0.25">
      <c r="A15601" s="1">
        <v>44411</v>
      </c>
      <c r="B15601">
        <v>40742</v>
      </c>
      <c r="C15601">
        <v>21558</v>
      </c>
      <c r="D15601">
        <v>19184</v>
      </c>
      <c r="E15601" t="s">
        <v>17</v>
      </c>
    </row>
    <row r="15602" spans="1:5" x14ac:dyDescent="0.25">
      <c r="A15602" s="1">
        <v>44411</v>
      </c>
      <c r="B15602">
        <v>14225</v>
      </c>
      <c r="C15602">
        <v>7260</v>
      </c>
      <c r="D15602">
        <v>6965</v>
      </c>
      <c r="E15602" t="s">
        <v>11</v>
      </c>
    </row>
    <row r="15603" spans="1:5" x14ac:dyDescent="0.25">
      <c r="A15603" s="1">
        <v>44411</v>
      </c>
      <c r="B15603">
        <v>2995</v>
      </c>
      <c r="C15603">
        <v>1610</v>
      </c>
      <c r="D15603">
        <v>1385</v>
      </c>
      <c r="E15603" t="s">
        <v>16</v>
      </c>
    </row>
    <row r="15604" spans="1:5" x14ac:dyDescent="0.25">
      <c r="A15604" s="1">
        <v>44411</v>
      </c>
      <c r="B15604">
        <v>36648</v>
      </c>
      <c r="C15604">
        <v>18612</v>
      </c>
      <c r="D15604">
        <v>18036</v>
      </c>
      <c r="E15604" t="s">
        <v>21</v>
      </c>
    </row>
    <row r="15605" spans="1:5" x14ac:dyDescent="0.25">
      <c r="A15605" s="1">
        <v>44411</v>
      </c>
      <c r="B15605">
        <v>6314</v>
      </c>
      <c r="C15605">
        <v>3415</v>
      </c>
      <c r="D15605">
        <v>2899</v>
      </c>
      <c r="E15605" t="s">
        <v>2</v>
      </c>
    </row>
    <row r="15606" spans="1:5" x14ac:dyDescent="0.25">
      <c r="A15606" s="1">
        <v>44411</v>
      </c>
      <c r="B15606">
        <v>10024</v>
      </c>
      <c r="C15606">
        <v>5278</v>
      </c>
      <c r="D15606">
        <v>4746</v>
      </c>
      <c r="E15606" t="s">
        <v>1</v>
      </c>
    </row>
    <row r="15607" spans="1:5" x14ac:dyDescent="0.25">
      <c r="A15607" s="1">
        <v>44411</v>
      </c>
      <c r="B15607">
        <v>5058</v>
      </c>
      <c r="C15607">
        <v>2574</v>
      </c>
      <c r="D15607">
        <v>2484</v>
      </c>
      <c r="E15607" t="s">
        <v>4</v>
      </c>
    </row>
    <row r="15608" spans="1:5" x14ac:dyDescent="0.25">
      <c r="A15608" s="1">
        <v>44411</v>
      </c>
      <c r="B15608">
        <v>33102</v>
      </c>
      <c r="C15608">
        <v>16922</v>
      </c>
      <c r="D15608">
        <v>16180</v>
      </c>
      <c r="E15608" t="s">
        <v>20</v>
      </c>
    </row>
    <row r="15609" spans="1:5" x14ac:dyDescent="0.25">
      <c r="A15609" s="1">
        <v>44411</v>
      </c>
      <c r="B15609">
        <v>2225</v>
      </c>
      <c r="C15609">
        <v>1159</v>
      </c>
      <c r="D15609">
        <v>1066</v>
      </c>
      <c r="E15609" t="s">
        <v>19</v>
      </c>
    </row>
    <row r="15610" spans="1:5" x14ac:dyDescent="0.25">
      <c r="A15610" s="1">
        <v>44411</v>
      </c>
      <c r="B15610">
        <v>31996</v>
      </c>
      <c r="C15610">
        <v>16216</v>
      </c>
      <c r="D15610">
        <v>15780</v>
      </c>
      <c r="E15610" t="s">
        <v>10</v>
      </c>
    </row>
    <row r="15611" spans="1:5" x14ac:dyDescent="0.25">
      <c r="A15611" s="1">
        <v>44411</v>
      </c>
      <c r="B15611">
        <v>38563</v>
      </c>
      <c r="C15611">
        <v>20298</v>
      </c>
      <c r="D15611">
        <v>18265</v>
      </c>
      <c r="E15611" t="s">
        <v>15</v>
      </c>
    </row>
    <row r="15612" spans="1:5" x14ac:dyDescent="0.25">
      <c r="A15612" s="1">
        <v>44411</v>
      </c>
      <c r="B15612">
        <v>36434</v>
      </c>
      <c r="C15612">
        <v>18977</v>
      </c>
      <c r="D15612">
        <v>17457</v>
      </c>
      <c r="E15612" t="s">
        <v>9</v>
      </c>
    </row>
    <row r="15613" spans="1:5" x14ac:dyDescent="0.25">
      <c r="A15613" s="1">
        <v>44411</v>
      </c>
      <c r="B15613">
        <v>30630</v>
      </c>
      <c r="C15613">
        <v>16009</v>
      </c>
      <c r="D15613">
        <v>14621</v>
      </c>
      <c r="E15613" t="s">
        <v>6</v>
      </c>
    </row>
    <row r="15614" spans="1:5" x14ac:dyDescent="0.25">
      <c r="A15614" s="1">
        <v>44411</v>
      </c>
      <c r="B15614">
        <v>12722</v>
      </c>
      <c r="C15614">
        <v>6574</v>
      </c>
      <c r="D15614">
        <v>6148</v>
      </c>
      <c r="E15614" t="s">
        <v>12</v>
      </c>
    </row>
    <row r="15615" spans="1:5" x14ac:dyDescent="0.25">
      <c r="A15615" s="1">
        <v>44410</v>
      </c>
      <c r="B15615">
        <v>38709</v>
      </c>
      <c r="C15615">
        <v>20271</v>
      </c>
      <c r="D15615">
        <v>18438</v>
      </c>
      <c r="E15615" t="s">
        <v>20</v>
      </c>
    </row>
    <row r="15616" spans="1:5" x14ac:dyDescent="0.25">
      <c r="A15616" s="1">
        <v>44410</v>
      </c>
      <c r="B15616">
        <v>38610</v>
      </c>
      <c r="C15616">
        <v>20402</v>
      </c>
      <c r="D15616">
        <v>18208</v>
      </c>
      <c r="E15616" t="s">
        <v>15</v>
      </c>
    </row>
    <row r="15617" spans="1:5" x14ac:dyDescent="0.25">
      <c r="A15617" s="1">
        <v>44410</v>
      </c>
      <c r="B15617">
        <v>83673</v>
      </c>
      <c r="C15617">
        <v>45324</v>
      </c>
      <c r="D15617">
        <v>38349</v>
      </c>
      <c r="E15617" t="s">
        <v>18</v>
      </c>
    </row>
    <row r="15618" spans="1:5" x14ac:dyDescent="0.25">
      <c r="A15618" s="1">
        <v>44410</v>
      </c>
      <c r="B15618">
        <v>33029</v>
      </c>
      <c r="C15618">
        <v>16418</v>
      </c>
      <c r="D15618">
        <v>16611</v>
      </c>
      <c r="E15618" t="s">
        <v>5</v>
      </c>
    </row>
    <row r="15619" spans="1:5" x14ac:dyDescent="0.25">
      <c r="A15619" s="1">
        <v>44410</v>
      </c>
      <c r="B15619">
        <v>2181</v>
      </c>
      <c r="C15619">
        <v>1309</v>
      </c>
      <c r="D15619">
        <v>872</v>
      </c>
      <c r="E15619" t="s">
        <v>16</v>
      </c>
    </row>
    <row r="15620" spans="1:5" x14ac:dyDescent="0.25">
      <c r="A15620" s="1">
        <v>44410</v>
      </c>
      <c r="B15620">
        <v>4611</v>
      </c>
      <c r="C15620">
        <v>2335</v>
      </c>
      <c r="D15620">
        <v>2276</v>
      </c>
      <c r="E15620" t="s">
        <v>4</v>
      </c>
    </row>
    <row r="15621" spans="1:5" x14ac:dyDescent="0.25">
      <c r="A15621" s="1">
        <v>44410</v>
      </c>
      <c r="B15621">
        <v>39978</v>
      </c>
      <c r="C15621">
        <v>20262</v>
      </c>
      <c r="D15621">
        <v>19716</v>
      </c>
      <c r="E15621" t="s">
        <v>21</v>
      </c>
    </row>
    <row r="15622" spans="1:5" x14ac:dyDescent="0.25">
      <c r="A15622" s="1">
        <v>44410</v>
      </c>
      <c r="B15622">
        <v>5467</v>
      </c>
      <c r="C15622">
        <v>2895</v>
      </c>
      <c r="D15622">
        <v>2572</v>
      </c>
      <c r="E15622" t="s">
        <v>2</v>
      </c>
    </row>
    <row r="15623" spans="1:5" x14ac:dyDescent="0.25">
      <c r="A15623" s="1">
        <v>44410</v>
      </c>
      <c r="B15623">
        <v>30426</v>
      </c>
      <c r="C15623">
        <v>16073</v>
      </c>
      <c r="D15623">
        <v>14353</v>
      </c>
      <c r="E15623" t="s">
        <v>6</v>
      </c>
    </row>
    <row r="15624" spans="1:5" x14ac:dyDescent="0.25">
      <c r="A15624" s="1">
        <v>44410</v>
      </c>
      <c r="B15624">
        <v>771</v>
      </c>
      <c r="C15624">
        <v>414</v>
      </c>
      <c r="D15624">
        <v>357</v>
      </c>
      <c r="E15624" t="s">
        <v>8</v>
      </c>
    </row>
    <row r="15625" spans="1:5" x14ac:dyDescent="0.25">
      <c r="A15625" s="1">
        <v>44410</v>
      </c>
      <c r="B15625">
        <v>15087</v>
      </c>
      <c r="C15625">
        <v>7540</v>
      </c>
      <c r="D15625">
        <v>7547</v>
      </c>
      <c r="E15625" t="s">
        <v>13</v>
      </c>
    </row>
    <row r="15626" spans="1:5" x14ac:dyDescent="0.25">
      <c r="A15626" s="1">
        <v>44410</v>
      </c>
      <c r="B15626">
        <v>13195</v>
      </c>
      <c r="C15626">
        <v>6555</v>
      </c>
      <c r="D15626">
        <v>6640</v>
      </c>
      <c r="E15626" t="s">
        <v>11</v>
      </c>
    </row>
    <row r="15627" spans="1:5" x14ac:dyDescent="0.25">
      <c r="A15627" s="1">
        <v>44410</v>
      </c>
      <c r="B15627">
        <v>13117</v>
      </c>
      <c r="C15627">
        <v>6602</v>
      </c>
      <c r="D15627">
        <v>6515</v>
      </c>
      <c r="E15627" t="s">
        <v>3</v>
      </c>
    </row>
    <row r="15628" spans="1:5" x14ac:dyDescent="0.25">
      <c r="A15628" s="1">
        <v>44410</v>
      </c>
      <c r="B15628">
        <v>35345</v>
      </c>
      <c r="C15628">
        <v>18104</v>
      </c>
      <c r="D15628">
        <v>17241</v>
      </c>
      <c r="E15628" t="s">
        <v>9</v>
      </c>
    </row>
    <row r="15629" spans="1:5" x14ac:dyDescent="0.25">
      <c r="A15629" s="1">
        <v>44410</v>
      </c>
      <c r="B15629">
        <v>2749</v>
      </c>
      <c r="C15629">
        <v>1437</v>
      </c>
      <c r="D15629">
        <v>1312</v>
      </c>
      <c r="E15629" t="s">
        <v>19</v>
      </c>
    </row>
    <row r="15630" spans="1:5" x14ac:dyDescent="0.25">
      <c r="A15630" s="1">
        <v>44410</v>
      </c>
      <c r="B15630">
        <v>40108</v>
      </c>
      <c r="C15630">
        <v>21039</v>
      </c>
      <c r="D15630">
        <v>19069</v>
      </c>
      <c r="E15630" t="s">
        <v>17</v>
      </c>
    </row>
    <row r="15631" spans="1:5" x14ac:dyDescent="0.25">
      <c r="A15631" s="1">
        <v>44410</v>
      </c>
      <c r="B15631">
        <v>40996</v>
      </c>
      <c r="C15631">
        <v>20837</v>
      </c>
      <c r="D15631">
        <v>20159</v>
      </c>
      <c r="E15631" t="s">
        <v>10</v>
      </c>
    </row>
    <row r="15632" spans="1:5" x14ac:dyDescent="0.25">
      <c r="A15632" s="1">
        <v>44410</v>
      </c>
      <c r="B15632">
        <v>11726</v>
      </c>
      <c r="C15632">
        <v>6209</v>
      </c>
      <c r="D15632">
        <v>5517</v>
      </c>
      <c r="E15632" t="s">
        <v>14</v>
      </c>
    </row>
    <row r="15633" spans="1:5" x14ac:dyDescent="0.25">
      <c r="A15633" s="1">
        <v>44410</v>
      </c>
      <c r="B15633">
        <v>9028</v>
      </c>
      <c r="C15633">
        <v>4647</v>
      </c>
      <c r="D15633">
        <v>4381</v>
      </c>
      <c r="E15633" t="s">
        <v>1</v>
      </c>
    </row>
    <row r="15634" spans="1:5" x14ac:dyDescent="0.25">
      <c r="A15634" s="1">
        <v>44410</v>
      </c>
      <c r="B15634">
        <v>5561</v>
      </c>
      <c r="C15634">
        <v>2903</v>
      </c>
      <c r="D15634">
        <v>2658</v>
      </c>
      <c r="E15634" t="s">
        <v>7</v>
      </c>
    </row>
    <row r="15635" spans="1:5" x14ac:dyDescent="0.25">
      <c r="A15635" s="1">
        <v>44410</v>
      </c>
      <c r="B15635">
        <v>13860</v>
      </c>
      <c r="C15635">
        <v>7154</v>
      </c>
      <c r="D15635">
        <v>6706</v>
      </c>
      <c r="E15635" t="s">
        <v>12</v>
      </c>
    </row>
    <row r="15636" spans="1:5" x14ac:dyDescent="0.25">
      <c r="A15636" s="1">
        <v>44409</v>
      </c>
      <c r="B15636">
        <v>1492</v>
      </c>
      <c r="C15636">
        <v>858</v>
      </c>
      <c r="D15636">
        <v>634</v>
      </c>
      <c r="E15636" t="s">
        <v>11</v>
      </c>
    </row>
    <row r="15637" spans="1:5" x14ac:dyDescent="0.25">
      <c r="A15637" s="1">
        <v>44409</v>
      </c>
      <c r="B15637">
        <v>3054</v>
      </c>
      <c r="C15637">
        <v>1501</v>
      </c>
      <c r="D15637">
        <v>1553</v>
      </c>
      <c r="E15637" t="s">
        <v>3</v>
      </c>
    </row>
    <row r="15638" spans="1:5" x14ac:dyDescent="0.25">
      <c r="A15638" s="1">
        <v>44409</v>
      </c>
      <c r="B15638">
        <v>16090</v>
      </c>
      <c r="C15638">
        <v>8417</v>
      </c>
      <c r="D15638">
        <v>7673</v>
      </c>
      <c r="E15638" t="s">
        <v>10</v>
      </c>
    </row>
    <row r="15639" spans="1:5" x14ac:dyDescent="0.25">
      <c r="A15639" s="1">
        <v>44409</v>
      </c>
      <c r="B15639">
        <v>7498</v>
      </c>
      <c r="C15639">
        <v>4050</v>
      </c>
      <c r="D15639">
        <v>3448</v>
      </c>
      <c r="E15639" t="s">
        <v>14</v>
      </c>
    </row>
    <row r="15640" spans="1:5" x14ac:dyDescent="0.25">
      <c r="A15640" s="1">
        <v>44409</v>
      </c>
      <c r="B15640">
        <v>30093</v>
      </c>
      <c r="C15640">
        <v>16189</v>
      </c>
      <c r="D15640">
        <v>13904</v>
      </c>
      <c r="E15640" t="s">
        <v>15</v>
      </c>
    </row>
    <row r="15641" spans="1:5" x14ac:dyDescent="0.25">
      <c r="A15641" s="1">
        <v>44409</v>
      </c>
      <c r="B15641">
        <v>843</v>
      </c>
      <c r="C15641">
        <v>446</v>
      </c>
      <c r="D15641">
        <v>397</v>
      </c>
      <c r="E15641" t="s">
        <v>8</v>
      </c>
    </row>
    <row r="15642" spans="1:5" x14ac:dyDescent="0.25">
      <c r="A15642" s="1">
        <v>44409</v>
      </c>
      <c r="B15642">
        <v>19977</v>
      </c>
      <c r="C15642">
        <v>10442</v>
      </c>
      <c r="D15642">
        <v>9535</v>
      </c>
      <c r="E15642" t="s">
        <v>5</v>
      </c>
    </row>
    <row r="15643" spans="1:5" x14ac:dyDescent="0.25">
      <c r="A15643" s="1">
        <v>44409</v>
      </c>
      <c r="B15643">
        <v>27675</v>
      </c>
      <c r="C15643">
        <v>14660</v>
      </c>
      <c r="D15643">
        <v>13015</v>
      </c>
      <c r="E15643" t="s">
        <v>6</v>
      </c>
    </row>
    <row r="15644" spans="1:5" x14ac:dyDescent="0.25">
      <c r="A15644" s="1">
        <v>44409</v>
      </c>
      <c r="B15644">
        <v>29952</v>
      </c>
      <c r="C15644">
        <v>15340</v>
      </c>
      <c r="D15644">
        <v>14612</v>
      </c>
      <c r="E15644" t="s">
        <v>9</v>
      </c>
    </row>
    <row r="15645" spans="1:5" x14ac:dyDescent="0.25">
      <c r="A15645" s="1">
        <v>44409</v>
      </c>
      <c r="B15645">
        <v>3518</v>
      </c>
      <c r="C15645">
        <v>1888</v>
      </c>
      <c r="D15645">
        <v>1630</v>
      </c>
      <c r="E15645" t="s">
        <v>1</v>
      </c>
    </row>
    <row r="15646" spans="1:5" x14ac:dyDescent="0.25">
      <c r="A15646" s="1">
        <v>44409</v>
      </c>
      <c r="B15646">
        <v>53159</v>
      </c>
      <c r="C15646">
        <v>28440</v>
      </c>
      <c r="D15646">
        <v>24719</v>
      </c>
      <c r="E15646" t="s">
        <v>18</v>
      </c>
    </row>
    <row r="15647" spans="1:5" x14ac:dyDescent="0.25">
      <c r="A15647" s="1">
        <v>44409</v>
      </c>
      <c r="B15647">
        <v>3040</v>
      </c>
      <c r="C15647">
        <v>1540</v>
      </c>
      <c r="D15647">
        <v>1500</v>
      </c>
      <c r="E15647" t="s">
        <v>7</v>
      </c>
    </row>
    <row r="15648" spans="1:5" x14ac:dyDescent="0.25">
      <c r="A15648" s="1">
        <v>44409</v>
      </c>
      <c r="B15648">
        <v>40877</v>
      </c>
      <c r="C15648">
        <v>21777</v>
      </c>
      <c r="D15648">
        <v>19100</v>
      </c>
      <c r="E15648" t="s">
        <v>20</v>
      </c>
    </row>
    <row r="15649" spans="1:5" x14ac:dyDescent="0.25">
      <c r="A15649" s="1">
        <v>44409</v>
      </c>
      <c r="B15649">
        <v>4210</v>
      </c>
      <c r="C15649">
        <v>2114</v>
      </c>
      <c r="D15649">
        <v>2096</v>
      </c>
      <c r="E15649" t="s">
        <v>4</v>
      </c>
    </row>
    <row r="15650" spans="1:5" x14ac:dyDescent="0.25">
      <c r="A15650" s="1">
        <v>44409</v>
      </c>
      <c r="B15650">
        <v>7571</v>
      </c>
      <c r="C15650">
        <v>4058</v>
      </c>
      <c r="D15650">
        <v>3513</v>
      </c>
      <c r="E15650" t="s">
        <v>12</v>
      </c>
    </row>
    <row r="15651" spans="1:5" x14ac:dyDescent="0.25">
      <c r="A15651" s="1">
        <v>44409</v>
      </c>
      <c r="B15651">
        <v>27896</v>
      </c>
      <c r="C15651">
        <v>14940</v>
      </c>
      <c r="D15651">
        <v>12956</v>
      </c>
      <c r="E15651" t="s">
        <v>17</v>
      </c>
    </row>
    <row r="15652" spans="1:5" x14ac:dyDescent="0.25">
      <c r="A15652" s="1">
        <v>44409</v>
      </c>
      <c r="B15652">
        <v>1334</v>
      </c>
      <c r="C15652">
        <v>770</v>
      </c>
      <c r="D15652">
        <v>564</v>
      </c>
      <c r="E15652" t="s">
        <v>16</v>
      </c>
    </row>
    <row r="15653" spans="1:5" x14ac:dyDescent="0.25">
      <c r="A15653" s="1">
        <v>44409</v>
      </c>
      <c r="B15653">
        <v>972</v>
      </c>
      <c r="C15653">
        <v>531</v>
      </c>
      <c r="D15653">
        <v>441</v>
      </c>
      <c r="E15653" t="s">
        <v>19</v>
      </c>
    </row>
    <row r="15654" spans="1:5" x14ac:dyDescent="0.25">
      <c r="A15654" s="1">
        <v>44409</v>
      </c>
      <c r="B15654">
        <v>12458</v>
      </c>
      <c r="C15654">
        <v>6524</v>
      </c>
      <c r="D15654">
        <v>5934</v>
      </c>
      <c r="E15654" t="s">
        <v>21</v>
      </c>
    </row>
    <row r="15655" spans="1:5" x14ac:dyDescent="0.25">
      <c r="A15655" s="1">
        <v>44409</v>
      </c>
      <c r="B15655">
        <v>4897</v>
      </c>
      <c r="C15655">
        <v>2564</v>
      </c>
      <c r="D15655">
        <v>2333</v>
      </c>
      <c r="E15655" t="s">
        <v>13</v>
      </c>
    </row>
    <row r="15656" spans="1:5" x14ac:dyDescent="0.25">
      <c r="A15656" s="1">
        <v>44408</v>
      </c>
      <c r="B15656">
        <v>36287</v>
      </c>
      <c r="C15656">
        <v>19265</v>
      </c>
      <c r="D15656">
        <v>17022</v>
      </c>
      <c r="E15656" t="s">
        <v>6</v>
      </c>
    </row>
    <row r="15657" spans="1:5" x14ac:dyDescent="0.25">
      <c r="A15657" s="1">
        <v>44408</v>
      </c>
      <c r="B15657">
        <v>11740</v>
      </c>
      <c r="C15657">
        <v>6341</v>
      </c>
      <c r="D15657">
        <v>5399</v>
      </c>
      <c r="E15657" t="s">
        <v>12</v>
      </c>
    </row>
    <row r="15658" spans="1:5" x14ac:dyDescent="0.25">
      <c r="A15658" s="1">
        <v>44408</v>
      </c>
      <c r="B15658">
        <v>36264</v>
      </c>
      <c r="C15658">
        <v>19262</v>
      </c>
      <c r="D15658">
        <v>17002</v>
      </c>
      <c r="E15658" t="s">
        <v>15</v>
      </c>
    </row>
    <row r="15659" spans="1:5" x14ac:dyDescent="0.25">
      <c r="A15659" s="1">
        <v>44408</v>
      </c>
      <c r="B15659">
        <v>71130</v>
      </c>
      <c r="C15659">
        <v>38783</v>
      </c>
      <c r="D15659">
        <v>32347</v>
      </c>
      <c r="E15659" t="s">
        <v>18</v>
      </c>
    </row>
    <row r="15660" spans="1:5" x14ac:dyDescent="0.25">
      <c r="A15660" s="1">
        <v>44408</v>
      </c>
      <c r="B15660">
        <v>56477</v>
      </c>
      <c r="C15660">
        <v>29707</v>
      </c>
      <c r="D15660">
        <v>26770</v>
      </c>
      <c r="E15660" t="s">
        <v>20</v>
      </c>
    </row>
    <row r="15661" spans="1:5" x14ac:dyDescent="0.25">
      <c r="A15661" s="1">
        <v>44408</v>
      </c>
      <c r="B15661">
        <v>13832</v>
      </c>
      <c r="C15661">
        <v>7071</v>
      </c>
      <c r="D15661">
        <v>6761</v>
      </c>
      <c r="E15661" t="s">
        <v>13</v>
      </c>
    </row>
    <row r="15662" spans="1:5" x14ac:dyDescent="0.25">
      <c r="A15662" s="1">
        <v>44408</v>
      </c>
      <c r="B15662">
        <v>3207</v>
      </c>
      <c r="C15662">
        <v>1744</v>
      </c>
      <c r="D15662">
        <v>1463</v>
      </c>
      <c r="E15662" t="s">
        <v>16</v>
      </c>
    </row>
    <row r="15663" spans="1:5" x14ac:dyDescent="0.25">
      <c r="A15663" s="1">
        <v>44408</v>
      </c>
      <c r="B15663">
        <v>2020</v>
      </c>
      <c r="C15663">
        <v>1126</v>
      </c>
      <c r="D15663">
        <v>894</v>
      </c>
      <c r="E15663" t="s">
        <v>19</v>
      </c>
    </row>
    <row r="15664" spans="1:5" x14ac:dyDescent="0.25">
      <c r="A15664" s="1">
        <v>44408</v>
      </c>
      <c r="B15664">
        <v>1549</v>
      </c>
      <c r="C15664">
        <v>887</v>
      </c>
      <c r="D15664">
        <v>662</v>
      </c>
      <c r="E15664" t="s">
        <v>2</v>
      </c>
    </row>
    <row r="15665" spans="1:5" x14ac:dyDescent="0.25">
      <c r="A15665" s="1">
        <v>44408</v>
      </c>
      <c r="B15665">
        <v>28775</v>
      </c>
      <c r="C15665">
        <v>14948</v>
      </c>
      <c r="D15665">
        <v>13827</v>
      </c>
      <c r="E15665" t="s">
        <v>5</v>
      </c>
    </row>
    <row r="15666" spans="1:5" x14ac:dyDescent="0.25">
      <c r="A15666" s="1">
        <v>44408</v>
      </c>
      <c r="B15666">
        <v>7207</v>
      </c>
      <c r="C15666">
        <v>3732</v>
      </c>
      <c r="D15666">
        <v>3475</v>
      </c>
      <c r="E15666" t="s">
        <v>1</v>
      </c>
    </row>
    <row r="15667" spans="1:5" x14ac:dyDescent="0.25">
      <c r="A15667" s="1">
        <v>44408</v>
      </c>
      <c r="B15667">
        <v>5474</v>
      </c>
      <c r="C15667">
        <v>2881</v>
      </c>
      <c r="D15667">
        <v>2593</v>
      </c>
      <c r="E15667" t="s">
        <v>4</v>
      </c>
    </row>
    <row r="15668" spans="1:5" x14ac:dyDescent="0.25">
      <c r="A15668" s="1">
        <v>44408</v>
      </c>
      <c r="B15668">
        <v>4376</v>
      </c>
      <c r="C15668">
        <v>2286</v>
      </c>
      <c r="D15668">
        <v>2090</v>
      </c>
      <c r="E15668" t="s">
        <v>7</v>
      </c>
    </row>
    <row r="15669" spans="1:5" x14ac:dyDescent="0.25">
      <c r="A15669" s="1">
        <v>44408</v>
      </c>
      <c r="B15669">
        <v>20096</v>
      </c>
      <c r="C15669">
        <v>10668</v>
      </c>
      <c r="D15669">
        <v>9428</v>
      </c>
      <c r="E15669" t="s">
        <v>21</v>
      </c>
    </row>
    <row r="15670" spans="1:5" x14ac:dyDescent="0.25">
      <c r="A15670" s="1">
        <v>44408</v>
      </c>
      <c r="B15670">
        <v>893</v>
      </c>
      <c r="C15670">
        <v>466</v>
      </c>
      <c r="D15670">
        <v>427</v>
      </c>
      <c r="E15670" t="s">
        <v>8</v>
      </c>
    </row>
    <row r="15671" spans="1:5" x14ac:dyDescent="0.25">
      <c r="A15671" s="1">
        <v>44408</v>
      </c>
      <c r="B15671">
        <v>30754</v>
      </c>
      <c r="C15671">
        <v>16227</v>
      </c>
      <c r="D15671">
        <v>14527</v>
      </c>
      <c r="E15671" t="s">
        <v>10</v>
      </c>
    </row>
    <row r="15672" spans="1:5" x14ac:dyDescent="0.25">
      <c r="A15672" s="1">
        <v>44408</v>
      </c>
      <c r="B15672">
        <v>35890</v>
      </c>
      <c r="C15672">
        <v>19247</v>
      </c>
      <c r="D15672">
        <v>16643</v>
      </c>
      <c r="E15672" t="s">
        <v>9</v>
      </c>
    </row>
    <row r="15673" spans="1:5" x14ac:dyDescent="0.25">
      <c r="A15673" s="1">
        <v>44408</v>
      </c>
      <c r="B15673">
        <v>35192</v>
      </c>
      <c r="C15673">
        <v>18911</v>
      </c>
      <c r="D15673">
        <v>16281</v>
      </c>
      <c r="E15673" t="s">
        <v>17</v>
      </c>
    </row>
    <row r="15674" spans="1:5" x14ac:dyDescent="0.25">
      <c r="A15674" s="1">
        <v>44408</v>
      </c>
      <c r="B15674">
        <v>13203</v>
      </c>
      <c r="C15674">
        <v>7250</v>
      </c>
      <c r="D15674">
        <v>5953</v>
      </c>
      <c r="E15674" t="s">
        <v>14</v>
      </c>
    </row>
    <row r="15675" spans="1:5" x14ac:dyDescent="0.25">
      <c r="A15675" s="1">
        <v>44408</v>
      </c>
      <c r="B15675">
        <v>8300</v>
      </c>
      <c r="C15675">
        <v>4431</v>
      </c>
      <c r="D15675">
        <v>3869</v>
      </c>
      <c r="E15675" t="s">
        <v>11</v>
      </c>
    </row>
    <row r="15676" spans="1:5" x14ac:dyDescent="0.25">
      <c r="A15676" s="1">
        <v>44408</v>
      </c>
      <c r="B15676">
        <v>10323</v>
      </c>
      <c r="C15676">
        <v>5459</v>
      </c>
      <c r="D15676">
        <v>4864</v>
      </c>
      <c r="E15676" t="s">
        <v>3</v>
      </c>
    </row>
    <row r="15677" spans="1:5" x14ac:dyDescent="0.25">
      <c r="A15677" s="1">
        <v>44407</v>
      </c>
      <c r="B15677">
        <v>19750</v>
      </c>
      <c r="C15677">
        <v>10067</v>
      </c>
      <c r="D15677">
        <v>9683</v>
      </c>
      <c r="E15677" t="s">
        <v>13</v>
      </c>
    </row>
    <row r="15678" spans="1:5" x14ac:dyDescent="0.25">
      <c r="A15678" s="1">
        <v>44407</v>
      </c>
      <c r="B15678">
        <v>8855</v>
      </c>
      <c r="C15678">
        <v>4602</v>
      </c>
      <c r="D15678">
        <v>4253</v>
      </c>
      <c r="E15678" t="s">
        <v>1</v>
      </c>
    </row>
    <row r="15679" spans="1:5" x14ac:dyDescent="0.25">
      <c r="A15679" s="1">
        <v>44407</v>
      </c>
      <c r="B15679">
        <v>12096</v>
      </c>
      <c r="C15679">
        <v>6439</v>
      </c>
      <c r="D15679">
        <v>5657</v>
      </c>
      <c r="E15679" t="s">
        <v>12</v>
      </c>
    </row>
    <row r="15680" spans="1:5" x14ac:dyDescent="0.25">
      <c r="A15680" s="1">
        <v>44407</v>
      </c>
      <c r="B15680">
        <v>6261</v>
      </c>
      <c r="C15680">
        <v>3262</v>
      </c>
      <c r="D15680">
        <v>2999</v>
      </c>
      <c r="E15680" t="s">
        <v>7</v>
      </c>
    </row>
    <row r="15681" spans="1:5" x14ac:dyDescent="0.25">
      <c r="A15681" s="1">
        <v>44407</v>
      </c>
      <c r="B15681">
        <v>5970</v>
      </c>
      <c r="C15681">
        <v>3167</v>
      </c>
      <c r="D15681">
        <v>2803</v>
      </c>
      <c r="E15681" t="s">
        <v>2</v>
      </c>
    </row>
    <row r="15682" spans="1:5" x14ac:dyDescent="0.25">
      <c r="A15682" s="1">
        <v>44407</v>
      </c>
      <c r="B15682">
        <v>36329</v>
      </c>
      <c r="C15682">
        <v>18973</v>
      </c>
      <c r="D15682">
        <v>17356</v>
      </c>
      <c r="E15682" t="s">
        <v>6</v>
      </c>
    </row>
    <row r="15683" spans="1:5" x14ac:dyDescent="0.25">
      <c r="A15683" s="1">
        <v>44407</v>
      </c>
      <c r="B15683">
        <v>39910</v>
      </c>
      <c r="C15683">
        <v>21436</v>
      </c>
      <c r="D15683">
        <v>18474</v>
      </c>
      <c r="E15683" t="s">
        <v>15</v>
      </c>
    </row>
    <row r="15684" spans="1:5" x14ac:dyDescent="0.25">
      <c r="A15684" s="1">
        <v>44407</v>
      </c>
      <c r="B15684">
        <v>44849</v>
      </c>
      <c r="C15684">
        <v>22833</v>
      </c>
      <c r="D15684">
        <v>22016</v>
      </c>
      <c r="E15684" t="s">
        <v>10</v>
      </c>
    </row>
    <row r="15685" spans="1:5" x14ac:dyDescent="0.25">
      <c r="A15685" s="1">
        <v>44407</v>
      </c>
      <c r="B15685">
        <v>15210</v>
      </c>
      <c r="C15685">
        <v>7860</v>
      </c>
      <c r="D15685">
        <v>7350</v>
      </c>
      <c r="E15685" t="s">
        <v>3</v>
      </c>
    </row>
    <row r="15686" spans="1:5" x14ac:dyDescent="0.25">
      <c r="A15686" s="1">
        <v>44407</v>
      </c>
      <c r="B15686">
        <v>32526</v>
      </c>
      <c r="C15686">
        <v>16121</v>
      </c>
      <c r="D15686">
        <v>16405</v>
      </c>
      <c r="E15686" t="s">
        <v>5</v>
      </c>
    </row>
    <row r="15687" spans="1:5" x14ac:dyDescent="0.25">
      <c r="A15687" s="1">
        <v>44407</v>
      </c>
      <c r="B15687">
        <v>5375</v>
      </c>
      <c r="C15687">
        <v>2883</v>
      </c>
      <c r="D15687">
        <v>2492</v>
      </c>
      <c r="E15687" t="s">
        <v>16</v>
      </c>
    </row>
    <row r="15688" spans="1:5" x14ac:dyDescent="0.25">
      <c r="A15688" s="1">
        <v>44407</v>
      </c>
      <c r="B15688">
        <v>56620</v>
      </c>
      <c r="C15688">
        <v>29468</v>
      </c>
      <c r="D15688">
        <v>27152</v>
      </c>
      <c r="E15688" t="s">
        <v>20</v>
      </c>
    </row>
    <row r="15689" spans="1:5" x14ac:dyDescent="0.25">
      <c r="A15689" s="1">
        <v>44407</v>
      </c>
      <c r="B15689">
        <v>16234</v>
      </c>
      <c r="C15689">
        <v>8418</v>
      </c>
      <c r="D15689">
        <v>7816</v>
      </c>
      <c r="E15689" t="s">
        <v>11</v>
      </c>
    </row>
    <row r="15690" spans="1:5" x14ac:dyDescent="0.25">
      <c r="A15690" s="1">
        <v>44407</v>
      </c>
      <c r="B15690">
        <v>2709</v>
      </c>
      <c r="C15690">
        <v>1405</v>
      </c>
      <c r="D15690">
        <v>1304</v>
      </c>
      <c r="E15690" t="s">
        <v>19</v>
      </c>
    </row>
    <row r="15691" spans="1:5" x14ac:dyDescent="0.25">
      <c r="A15691" s="1">
        <v>44407</v>
      </c>
      <c r="B15691">
        <v>73345</v>
      </c>
      <c r="C15691">
        <v>39827</v>
      </c>
      <c r="D15691">
        <v>33518</v>
      </c>
      <c r="E15691" t="s">
        <v>18</v>
      </c>
    </row>
    <row r="15692" spans="1:5" x14ac:dyDescent="0.25">
      <c r="A15692" s="1">
        <v>44407</v>
      </c>
      <c r="B15692">
        <v>968</v>
      </c>
      <c r="C15692">
        <v>503</v>
      </c>
      <c r="D15692">
        <v>465</v>
      </c>
      <c r="E15692" t="s">
        <v>8</v>
      </c>
    </row>
    <row r="15693" spans="1:5" x14ac:dyDescent="0.25">
      <c r="A15693" s="1">
        <v>44407</v>
      </c>
      <c r="B15693">
        <v>14717</v>
      </c>
      <c r="C15693">
        <v>7864</v>
      </c>
      <c r="D15693">
        <v>6853</v>
      </c>
      <c r="E15693" t="s">
        <v>14</v>
      </c>
    </row>
    <row r="15694" spans="1:5" x14ac:dyDescent="0.25">
      <c r="A15694" s="1">
        <v>44407</v>
      </c>
      <c r="B15694">
        <v>45595</v>
      </c>
      <c r="C15694">
        <v>24260</v>
      </c>
      <c r="D15694">
        <v>21335</v>
      </c>
      <c r="E15694" t="s">
        <v>17</v>
      </c>
    </row>
    <row r="15695" spans="1:5" x14ac:dyDescent="0.25">
      <c r="A15695" s="1">
        <v>44407</v>
      </c>
      <c r="B15695">
        <v>36574</v>
      </c>
      <c r="C15695">
        <v>18788</v>
      </c>
      <c r="D15695">
        <v>17786</v>
      </c>
      <c r="E15695" t="s">
        <v>21</v>
      </c>
    </row>
    <row r="15696" spans="1:5" x14ac:dyDescent="0.25">
      <c r="A15696" s="1">
        <v>44407</v>
      </c>
      <c r="B15696">
        <v>4770</v>
      </c>
      <c r="C15696">
        <v>2440</v>
      </c>
      <c r="D15696">
        <v>2330</v>
      </c>
      <c r="E15696" t="s">
        <v>4</v>
      </c>
    </row>
    <row r="15697" spans="1:5" x14ac:dyDescent="0.25">
      <c r="A15697" s="1">
        <v>44407</v>
      </c>
      <c r="B15697">
        <v>37966</v>
      </c>
      <c r="C15697">
        <v>20432</v>
      </c>
      <c r="D15697">
        <v>17534</v>
      </c>
      <c r="E15697" t="s">
        <v>9</v>
      </c>
    </row>
    <row r="15698" spans="1:5" x14ac:dyDescent="0.25">
      <c r="A15698" s="1">
        <v>44406</v>
      </c>
      <c r="B15698">
        <v>56271</v>
      </c>
      <c r="C15698">
        <v>28683</v>
      </c>
      <c r="D15698">
        <v>27588</v>
      </c>
      <c r="E15698" t="s">
        <v>20</v>
      </c>
    </row>
    <row r="15699" spans="1:5" x14ac:dyDescent="0.25">
      <c r="A15699" s="1">
        <v>44406</v>
      </c>
      <c r="B15699">
        <v>18090</v>
      </c>
      <c r="C15699">
        <v>9272</v>
      </c>
      <c r="D15699">
        <v>8818</v>
      </c>
      <c r="E15699" t="s">
        <v>11</v>
      </c>
    </row>
    <row r="15700" spans="1:5" x14ac:dyDescent="0.25">
      <c r="A15700" s="1">
        <v>44406</v>
      </c>
      <c r="B15700">
        <v>5594</v>
      </c>
      <c r="C15700">
        <v>2968</v>
      </c>
      <c r="D15700">
        <v>2626</v>
      </c>
      <c r="E15700" t="s">
        <v>2</v>
      </c>
    </row>
    <row r="15701" spans="1:5" x14ac:dyDescent="0.25">
      <c r="A15701" s="1">
        <v>44406</v>
      </c>
      <c r="B15701">
        <v>17615</v>
      </c>
      <c r="C15701">
        <v>8781</v>
      </c>
      <c r="D15701">
        <v>8834</v>
      </c>
      <c r="E15701" t="s">
        <v>13</v>
      </c>
    </row>
    <row r="15702" spans="1:5" x14ac:dyDescent="0.25">
      <c r="A15702" s="1">
        <v>44406</v>
      </c>
      <c r="B15702">
        <v>48446</v>
      </c>
      <c r="C15702">
        <v>24306</v>
      </c>
      <c r="D15702">
        <v>24140</v>
      </c>
      <c r="E15702" t="s">
        <v>10</v>
      </c>
    </row>
    <row r="15703" spans="1:5" x14ac:dyDescent="0.25">
      <c r="A15703" s="1">
        <v>44406</v>
      </c>
      <c r="B15703">
        <v>17902</v>
      </c>
      <c r="C15703">
        <v>9042</v>
      </c>
      <c r="D15703">
        <v>8860</v>
      </c>
      <c r="E15703" t="s">
        <v>3</v>
      </c>
    </row>
    <row r="15704" spans="1:5" x14ac:dyDescent="0.25">
      <c r="A15704" s="1">
        <v>44406</v>
      </c>
      <c r="B15704">
        <v>1002</v>
      </c>
      <c r="C15704">
        <v>511</v>
      </c>
      <c r="D15704">
        <v>491</v>
      </c>
      <c r="E15704" t="s">
        <v>8</v>
      </c>
    </row>
    <row r="15705" spans="1:5" x14ac:dyDescent="0.25">
      <c r="A15705" s="1">
        <v>44406</v>
      </c>
      <c r="B15705">
        <v>43224</v>
      </c>
      <c r="C15705">
        <v>21855</v>
      </c>
      <c r="D15705">
        <v>21369</v>
      </c>
      <c r="E15705" t="s">
        <v>21</v>
      </c>
    </row>
    <row r="15706" spans="1:5" x14ac:dyDescent="0.25">
      <c r="A15706" s="1">
        <v>44406</v>
      </c>
      <c r="B15706">
        <v>47592</v>
      </c>
      <c r="C15706">
        <v>25151</v>
      </c>
      <c r="D15706">
        <v>22441</v>
      </c>
      <c r="E15706" t="s">
        <v>17</v>
      </c>
    </row>
    <row r="15707" spans="1:5" x14ac:dyDescent="0.25">
      <c r="A15707" s="1">
        <v>44406</v>
      </c>
      <c r="B15707">
        <v>1373</v>
      </c>
      <c r="C15707">
        <v>741</v>
      </c>
      <c r="D15707">
        <v>632</v>
      </c>
      <c r="E15707" t="s">
        <v>16</v>
      </c>
    </row>
    <row r="15708" spans="1:5" x14ac:dyDescent="0.25">
      <c r="A15708" s="1">
        <v>44406</v>
      </c>
      <c r="B15708">
        <v>8253</v>
      </c>
      <c r="C15708">
        <v>4245</v>
      </c>
      <c r="D15708">
        <v>4008</v>
      </c>
      <c r="E15708" t="s">
        <v>7</v>
      </c>
    </row>
    <row r="15709" spans="1:5" x14ac:dyDescent="0.25">
      <c r="A15709" s="1">
        <v>44406</v>
      </c>
      <c r="B15709">
        <v>37244</v>
      </c>
      <c r="C15709">
        <v>19343</v>
      </c>
      <c r="D15709">
        <v>17901</v>
      </c>
      <c r="E15709" t="s">
        <v>6</v>
      </c>
    </row>
    <row r="15710" spans="1:5" x14ac:dyDescent="0.25">
      <c r="A15710" s="1">
        <v>44406</v>
      </c>
      <c r="B15710">
        <v>74463</v>
      </c>
      <c r="C15710">
        <v>40442</v>
      </c>
      <c r="D15710">
        <v>34021</v>
      </c>
      <c r="E15710" t="s">
        <v>18</v>
      </c>
    </row>
    <row r="15711" spans="1:5" x14ac:dyDescent="0.25">
      <c r="A15711" s="1">
        <v>44406</v>
      </c>
      <c r="B15711">
        <v>9515</v>
      </c>
      <c r="C15711">
        <v>4839</v>
      </c>
      <c r="D15711">
        <v>4676</v>
      </c>
      <c r="E15711" t="s">
        <v>1</v>
      </c>
    </row>
    <row r="15712" spans="1:5" x14ac:dyDescent="0.25">
      <c r="A15712" s="1">
        <v>44406</v>
      </c>
      <c r="B15712">
        <v>39460</v>
      </c>
      <c r="C15712">
        <v>20557</v>
      </c>
      <c r="D15712">
        <v>18903</v>
      </c>
      <c r="E15712" t="s">
        <v>9</v>
      </c>
    </row>
    <row r="15713" spans="1:5" x14ac:dyDescent="0.25">
      <c r="A15713" s="1">
        <v>44406</v>
      </c>
      <c r="B15713">
        <v>40829</v>
      </c>
      <c r="C15713">
        <v>21546</v>
      </c>
      <c r="D15713">
        <v>19283</v>
      </c>
      <c r="E15713" t="s">
        <v>15</v>
      </c>
    </row>
    <row r="15714" spans="1:5" x14ac:dyDescent="0.25">
      <c r="A15714" s="1">
        <v>44406</v>
      </c>
      <c r="B15714">
        <v>14845</v>
      </c>
      <c r="C15714">
        <v>7880</v>
      </c>
      <c r="D15714">
        <v>6965</v>
      </c>
      <c r="E15714" t="s">
        <v>14</v>
      </c>
    </row>
    <row r="15715" spans="1:5" x14ac:dyDescent="0.25">
      <c r="A15715" s="1">
        <v>44406</v>
      </c>
      <c r="B15715">
        <v>15180</v>
      </c>
      <c r="C15715">
        <v>7970</v>
      </c>
      <c r="D15715">
        <v>7210</v>
      </c>
      <c r="E15715" t="s">
        <v>12</v>
      </c>
    </row>
    <row r="15716" spans="1:5" x14ac:dyDescent="0.25">
      <c r="A15716" s="1">
        <v>44406</v>
      </c>
      <c r="B15716">
        <v>4856</v>
      </c>
      <c r="C15716">
        <v>2523</v>
      </c>
      <c r="D15716">
        <v>2333</v>
      </c>
      <c r="E15716" t="s">
        <v>4</v>
      </c>
    </row>
    <row r="15717" spans="1:5" x14ac:dyDescent="0.25">
      <c r="A15717" s="1">
        <v>44406</v>
      </c>
      <c r="B15717">
        <v>2490</v>
      </c>
      <c r="C15717">
        <v>1280</v>
      </c>
      <c r="D15717">
        <v>1210</v>
      </c>
      <c r="E15717" t="s">
        <v>19</v>
      </c>
    </row>
    <row r="15718" spans="1:5" x14ac:dyDescent="0.25">
      <c r="A15718" s="1">
        <v>44406</v>
      </c>
      <c r="B15718">
        <v>36271</v>
      </c>
      <c r="C15718">
        <v>17925</v>
      </c>
      <c r="D15718">
        <v>18346</v>
      </c>
      <c r="E15718" t="s">
        <v>5</v>
      </c>
    </row>
    <row r="15719" spans="1:5" x14ac:dyDescent="0.25">
      <c r="A15719" s="1">
        <v>44405</v>
      </c>
      <c r="B15719">
        <v>16796</v>
      </c>
      <c r="C15719">
        <v>8621</v>
      </c>
      <c r="D15719">
        <v>8175</v>
      </c>
      <c r="E15719" t="s">
        <v>3</v>
      </c>
    </row>
    <row r="15720" spans="1:5" x14ac:dyDescent="0.25">
      <c r="A15720" s="1">
        <v>44405</v>
      </c>
      <c r="B15720">
        <v>37695</v>
      </c>
      <c r="C15720">
        <v>18885</v>
      </c>
      <c r="D15720">
        <v>18810</v>
      </c>
      <c r="E15720" t="s">
        <v>5</v>
      </c>
    </row>
    <row r="15721" spans="1:5" x14ac:dyDescent="0.25">
      <c r="A15721" s="1">
        <v>44405</v>
      </c>
      <c r="B15721">
        <v>10398</v>
      </c>
      <c r="C15721">
        <v>5304</v>
      </c>
      <c r="D15721">
        <v>5094</v>
      </c>
      <c r="E15721" t="s">
        <v>1</v>
      </c>
    </row>
    <row r="15722" spans="1:5" x14ac:dyDescent="0.25">
      <c r="A15722" s="1">
        <v>44405</v>
      </c>
      <c r="B15722">
        <v>38629</v>
      </c>
      <c r="C15722">
        <v>20202</v>
      </c>
      <c r="D15722">
        <v>18427</v>
      </c>
      <c r="E15722" t="s">
        <v>9</v>
      </c>
    </row>
    <row r="15723" spans="1:5" x14ac:dyDescent="0.25">
      <c r="A15723" s="1">
        <v>44405</v>
      </c>
      <c r="B15723">
        <v>1470</v>
      </c>
      <c r="C15723">
        <v>804</v>
      </c>
      <c r="D15723">
        <v>666</v>
      </c>
      <c r="E15723" t="s">
        <v>16</v>
      </c>
    </row>
    <row r="15724" spans="1:5" x14ac:dyDescent="0.25">
      <c r="A15724" s="1">
        <v>44405</v>
      </c>
      <c r="B15724">
        <v>40353</v>
      </c>
      <c r="C15724">
        <v>20956</v>
      </c>
      <c r="D15724">
        <v>19397</v>
      </c>
      <c r="E15724" t="s">
        <v>17</v>
      </c>
    </row>
    <row r="15725" spans="1:5" x14ac:dyDescent="0.25">
      <c r="A15725" s="1">
        <v>44405</v>
      </c>
      <c r="B15725">
        <v>38738</v>
      </c>
      <c r="C15725">
        <v>20775</v>
      </c>
      <c r="D15725">
        <v>17963</v>
      </c>
      <c r="E15725" t="s">
        <v>15</v>
      </c>
    </row>
    <row r="15726" spans="1:5" x14ac:dyDescent="0.25">
      <c r="A15726" s="1">
        <v>44405</v>
      </c>
      <c r="B15726">
        <v>21406</v>
      </c>
      <c r="C15726">
        <v>10748</v>
      </c>
      <c r="D15726">
        <v>10658</v>
      </c>
      <c r="E15726" t="s">
        <v>13</v>
      </c>
    </row>
    <row r="15727" spans="1:5" x14ac:dyDescent="0.25">
      <c r="A15727" s="1">
        <v>44405</v>
      </c>
      <c r="B15727">
        <v>2474</v>
      </c>
      <c r="C15727">
        <v>1312</v>
      </c>
      <c r="D15727">
        <v>1162</v>
      </c>
      <c r="E15727" t="s">
        <v>19</v>
      </c>
    </row>
    <row r="15728" spans="1:5" x14ac:dyDescent="0.25">
      <c r="A15728" s="1">
        <v>44405</v>
      </c>
      <c r="B15728">
        <v>5040</v>
      </c>
      <c r="C15728">
        <v>2577</v>
      </c>
      <c r="D15728">
        <v>2463</v>
      </c>
      <c r="E15728" t="s">
        <v>4</v>
      </c>
    </row>
    <row r="15729" spans="1:5" x14ac:dyDescent="0.25">
      <c r="A15729" s="1">
        <v>44405</v>
      </c>
      <c r="B15729">
        <v>13283</v>
      </c>
      <c r="C15729">
        <v>6960</v>
      </c>
      <c r="D15729">
        <v>6323</v>
      </c>
      <c r="E15729" t="s">
        <v>12</v>
      </c>
    </row>
    <row r="15730" spans="1:5" x14ac:dyDescent="0.25">
      <c r="A15730" s="1">
        <v>44405</v>
      </c>
      <c r="B15730">
        <v>49425</v>
      </c>
      <c r="C15730">
        <v>24532</v>
      </c>
      <c r="D15730">
        <v>24893</v>
      </c>
      <c r="E15730" t="s">
        <v>10</v>
      </c>
    </row>
    <row r="15731" spans="1:5" x14ac:dyDescent="0.25">
      <c r="A15731" s="1">
        <v>44405</v>
      </c>
      <c r="B15731">
        <v>4955</v>
      </c>
      <c r="C15731">
        <v>2721</v>
      </c>
      <c r="D15731">
        <v>2234</v>
      </c>
      <c r="E15731" t="s">
        <v>2</v>
      </c>
    </row>
    <row r="15732" spans="1:5" x14ac:dyDescent="0.25">
      <c r="A15732" s="1">
        <v>44405</v>
      </c>
      <c r="B15732">
        <v>1432</v>
      </c>
      <c r="C15732">
        <v>767</v>
      </c>
      <c r="D15732">
        <v>665</v>
      </c>
      <c r="E15732" t="s">
        <v>8</v>
      </c>
    </row>
    <row r="15733" spans="1:5" x14ac:dyDescent="0.25">
      <c r="A15733" s="1">
        <v>44405</v>
      </c>
      <c r="B15733">
        <v>14197</v>
      </c>
      <c r="C15733">
        <v>7369</v>
      </c>
      <c r="D15733">
        <v>6828</v>
      </c>
      <c r="E15733" t="s">
        <v>14</v>
      </c>
    </row>
    <row r="15734" spans="1:5" x14ac:dyDescent="0.25">
      <c r="A15734" s="1">
        <v>44405</v>
      </c>
      <c r="B15734">
        <v>8275</v>
      </c>
      <c r="C15734">
        <v>4354</v>
      </c>
      <c r="D15734">
        <v>3921</v>
      </c>
      <c r="E15734" t="s">
        <v>7</v>
      </c>
    </row>
    <row r="15735" spans="1:5" x14ac:dyDescent="0.25">
      <c r="A15735" s="1">
        <v>44405</v>
      </c>
      <c r="B15735">
        <v>77487</v>
      </c>
      <c r="C15735">
        <v>41741</v>
      </c>
      <c r="D15735">
        <v>35746</v>
      </c>
      <c r="E15735" t="s">
        <v>18</v>
      </c>
    </row>
    <row r="15736" spans="1:5" x14ac:dyDescent="0.25">
      <c r="A15736" s="1">
        <v>44405</v>
      </c>
      <c r="B15736">
        <v>58623</v>
      </c>
      <c r="C15736">
        <v>29987</v>
      </c>
      <c r="D15736">
        <v>28636</v>
      </c>
      <c r="E15736" t="s">
        <v>20</v>
      </c>
    </row>
    <row r="15737" spans="1:5" x14ac:dyDescent="0.25">
      <c r="A15737" s="1">
        <v>44405</v>
      </c>
      <c r="B15737">
        <v>18591</v>
      </c>
      <c r="C15737">
        <v>9572</v>
      </c>
      <c r="D15737">
        <v>9019</v>
      </c>
      <c r="E15737" t="s">
        <v>11</v>
      </c>
    </row>
    <row r="15738" spans="1:5" x14ac:dyDescent="0.25">
      <c r="A15738" s="1">
        <v>44405</v>
      </c>
      <c r="B15738">
        <v>35180</v>
      </c>
      <c r="C15738">
        <v>18281</v>
      </c>
      <c r="D15738">
        <v>16899</v>
      </c>
      <c r="E15738" t="s">
        <v>6</v>
      </c>
    </row>
    <row r="15739" spans="1:5" x14ac:dyDescent="0.25">
      <c r="A15739" s="1">
        <v>44405</v>
      </c>
      <c r="B15739">
        <v>45504</v>
      </c>
      <c r="C15739">
        <v>23013</v>
      </c>
      <c r="D15739">
        <v>22491</v>
      </c>
      <c r="E15739" t="s">
        <v>21</v>
      </c>
    </row>
    <row r="15740" spans="1:5" x14ac:dyDescent="0.25">
      <c r="A15740" s="1">
        <v>44404</v>
      </c>
      <c r="B15740">
        <v>4941</v>
      </c>
      <c r="C15740">
        <v>2602</v>
      </c>
      <c r="D15740">
        <v>2339</v>
      </c>
      <c r="E15740" t="s">
        <v>2</v>
      </c>
    </row>
    <row r="15741" spans="1:5" x14ac:dyDescent="0.25">
      <c r="A15741" s="1">
        <v>44404</v>
      </c>
      <c r="B15741">
        <v>14371</v>
      </c>
      <c r="C15741">
        <v>7538</v>
      </c>
      <c r="D15741">
        <v>6833</v>
      </c>
      <c r="E15741" t="s">
        <v>14</v>
      </c>
    </row>
    <row r="15742" spans="1:5" x14ac:dyDescent="0.25">
      <c r="A15742" s="1">
        <v>44404</v>
      </c>
      <c r="B15742">
        <v>42271</v>
      </c>
      <c r="C15742">
        <v>22190</v>
      </c>
      <c r="D15742">
        <v>20081</v>
      </c>
      <c r="E15742" t="s">
        <v>17</v>
      </c>
    </row>
    <row r="15743" spans="1:5" x14ac:dyDescent="0.25">
      <c r="A15743" s="1">
        <v>44404</v>
      </c>
      <c r="B15743">
        <v>49202</v>
      </c>
      <c r="C15743">
        <v>24465</v>
      </c>
      <c r="D15743">
        <v>24737</v>
      </c>
      <c r="E15743" t="s">
        <v>10</v>
      </c>
    </row>
    <row r="15744" spans="1:5" x14ac:dyDescent="0.25">
      <c r="A15744" s="1">
        <v>44404</v>
      </c>
      <c r="B15744">
        <v>56748</v>
      </c>
      <c r="C15744">
        <v>27611</v>
      </c>
      <c r="D15744">
        <v>29137</v>
      </c>
      <c r="E15744" t="s">
        <v>20</v>
      </c>
    </row>
    <row r="15745" spans="1:5" x14ac:dyDescent="0.25">
      <c r="A15745" s="1">
        <v>44404</v>
      </c>
      <c r="B15745">
        <v>9342</v>
      </c>
      <c r="C15745">
        <v>4699</v>
      </c>
      <c r="D15745">
        <v>4643</v>
      </c>
      <c r="E15745" t="s">
        <v>1</v>
      </c>
    </row>
    <row r="15746" spans="1:5" x14ac:dyDescent="0.25">
      <c r="A15746" s="1">
        <v>44404</v>
      </c>
      <c r="B15746">
        <v>8180</v>
      </c>
      <c r="C15746">
        <v>4103</v>
      </c>
      <c r="D15746">
        <v>4077</v>
      </c>
      <c r="E15746" t="s">
        <v>7</v>
      </c>
    </row>
    <row r="15747" spans="1:5" x14ac:dyDescent="0.25">
      <c r="A15747" s="1">
        <v>44404</v>
      </c>
      <c r="B15747">
        <v>104972</v>
      </c>
      <c r="C15747">
        <v>56856</v>
      </c>
      <c r="D15747">
        <v>48116</v>
      </c>
      <c r="E15747" t="s">
        <v>18</v>
      </c>
    </row>
    <row r="15748" spans="1:5" x14ac:dyDescent="0.25">
      <c r="A15748" s="1">
        <v>44404</v>
      </c>
      <c r="B15748">
        <v>1978</v>
      </c>
      <c r="C15748">
        <v>1095</v>
      </c>
      <c r="D15748">
        <v>883</v>
      </c>
      <c r="E15748" t="s">
        <v>19</v>
      </c>
    </row>
    <row r="15749" spans="1:5" x14ac:dyDescent="0.25">
      <c r="A15749" s="1">
        <v>44404</v>
      </c>
      <c r="B15749">
        <v>17498</v>
      </c>
      <c r="C15749">
        <v>8915</v>
      </c>
      <c r="D15749">
        <v>8583</v>
      </c>
      <c r="E15749" t="s">
        <v>11</v>
      </c>
    </row>
    <row r="15750" spans="1:5" x14ac:dyDescent="0.25">
      <c r="A15750" s="1">
        <v>44404</v>
      </c>
      <c r="B15750">
        <v>43382</v>
      </c>
      <c r="C15750">
        <v>21503</v>
      </c>
      <c r="D15750">
        <v>21879</v>
      </c>
      <c r="E15750" t="s">
        <v>5</v>
      </c>
    </row>
    <row r="15751" spans="1:5" x14ac:dyDescent="0.25">
      <c r="A15751" s="1">
        <v>44404</v>
      </c>
      <c r="B15751">
        <v>3188</v>
      </c>
      <c r="C15751">
        <v>1902</v>
      </c>
      <c r="D15751">
        <v>1286</v>
      </c>
      <c r="E15751" t="s">
        <v>16</v>
      </c>
    </row>
    <row r="15752" spans="1:5" x14ac:dyDescent="0.25">
      <c r="A15752" s="1">
        <v>44404</v>
      </c>
      <c r="B15752">
        <v>34126</v>
      </c>
      <c r="C15752">
        <v>17801</v>
      </c>
      <c r="D15752">
        <v>16325</v>
      </c>
      <c r="E15752" t="s">
        <v>6</v>
      </c>
    </row>
    <row r="15753" spans="1:5" x14ac:dyDescent="0.25">
      <c r="A15753" s="1">
        <v>44404</v>
      </c>
      <c r="B15753">
        <v>48812</v>
      </c>
      <c r="C15753">
        <v>24296</v>
      </c>
      <c r="D15753">
        <v>24516</v>
      </c>
      <c r="E15753" t="s">
        <v>21</v>
      </c>
    </row>
    <row r="15754" spans="1:5" x14ac:dyDescent="0.25">
      <c r="A15754" s="1">
        <v>44404</v>
      </c>
      <c r="B15754">
        <v>38778</v>
      </c>
      <c r="C15754">
        <v>20170</v>
      </c>
      <c r="D15754">
        <v>18608</v>
      </c>
      <c r="E15754" t="s">
        <v>9</v>
      </c>
    </row>
    <row r="15755" spans="1:5" x14ac:dyDescent="0.25">
      <c r="A15755" s="1">
        <v>44404</v>
      </c>
      <c r="B15755">
        <v>16535</v>
      </c>
      <c r="C15755">
        <v>8385</v>
      </c>
      <c r="D15755">
        <v>8150</v>
      </c>
      <c r="E15755" t="s">
        <v>3</v>
      </c>
    </row>
    <row r="15756" spans="1:5" x14ac:dyDescent="0.25">
      <c r="A15756" s="1">
        <v>44404</v>
      </c>
      <c r="B15756">
        <v>17607</v>
      </c>
      <c r="C15756">
        <v>9001</v>
      </c>
      <c r="D15756">
        <v>8606</v>
      </c>
      <c r="E15756" t="s">
        <v>13</v>
      </c>
    </row>
    <row r="15757" spans="1:5" x14ac:dyDescent="0.25">
      <c r="A15757" s="1">
        <v>44404</v>
      </c>
      <c r="B15757">
        <v>41168</v>
      </c>
      <c r="C15757">
        <v>21869</v>
      </c>
      <c r="D15757">
        <v>19299</v>
      </c>
      <c r="E15757" t="s">
        <v>15</v>
      </c>
    </row>
    <row r="15758" spans="1:5" x14ac:dyDescent="0.25">
      <c r="A15758" s="1">
        <v>44404</v>
      </c>
      <c r="B15758">
        <v>1138</v>
      </c>
      <c r="C15758">
        <v>610</v>
      </c>
      <c r="D15758">
        <v>528</v>
      </c>
      <c r="E15758" t="s">
        <v>8</v>
      </c>
    </row>
    <row r="15759" spans="1:5" x14ac:dyDescent="0.25">
      <c r="A15759" s="1">
        <v>44404</v>
      </c>
      <c r="B15759">
        <v>15144</v>
      </c>
      <c r="C15759">
        <v>7909</v>
      </c>
      <c r="D15759">
        <v>7235</v>
      </c>
      <c r="E15759" t="s">
        <v>12</v>
      </c>
    </row>
    <row r="15760" spans="1:5" x14ac:dyDescent="0.25">
      <c r="A15760" s="1">
        <v>44404</v>
      </c>
      <c r="B15760">
        <v>4715</v>
      </c>
      <c r="C15760">
        <v>2370</v>
      </c>
      <c r="D15760">
        <v>2345</v>
      </c>
      <c r="E15760" t="s">
        <v>4</v>
      </c>
    </row>
    <row r="15761" spans="1:5" x14ac:dyDescent="0.25">
      <c r="A15761" s="1">
        <v>44403</v>
      </c>
      <c r="B15761">
        <v>17746</v>
      </c>
      <c r="C15761">
        <v>9055</v>
      </c>
      <c r="D15761">
        <v>8691</v>
      </c>
      <c r="E15761" t="s">
        <v>11</v>
      </c>
    </row>
    <row r="15762" spans="1:5" x14ac:dyDescent="0.25">
      <c r="A15762" s="1">
        <v>44403</v>
      </c>
      <c r="B15762">
        <v>1644</v>
      </c>
      <c r="C15762">
        <v>948</v>
      </c>
      <c r="D15762">
        <v>696</v>
      </c>
      <c r="E15762" t="s">
        <v>16</v>
      </c>
    </row>
    <row r="15763" spans="1:5" x14ac:dyDescent="0.25">
      <c r="A15763" s="1">
        <v>44403</v>
      </c>
      <c r="B15763">
        <v>1012</v>
      </c>
      <c r="C15763">
        <v>516</v>
      </c>
      <c r="D15763">
        <v>496</v>
      </c>
      <c r="E15763" t="s">
        <v>8</v>
      </c>
    </row>
    <row r="15764" spans="1:5" x14ac:dyDescent="0.25">
      <c r="A15764" s="1">
        <v>44403</v>
      </c>
      <c r="B15764">
        <v>11033</v>
      </c>
      <c r="C15764">
        <v>5737</v>
      </c>
      <c r="D15764">
        <v>5296</v>
      </c>
      <c r="E15764" t="s">
        <v>14</v>
      </c>
    </row>
    <row r="15765" spans="1:5" x14ac:dyDescent="0.25">
      <c r="A15765" s="1">
        <v>44403</v>
      </c>
      <c r="B15765">
        <v>14625</v>
      </c>
      <c r="C15765">
        <v>7297</v>
      </c>
      <c r="D15765">
        <v>7328</v>
      </c>
      <c r="E15765" t="s">
        <v>3</v>
      </c>
    </row>
    <row r="15766" spans="1:5" x14ac:dyDescent="0.25">
      <c r="A15766" s="1">
        <v>44403</v>
      </c>
      <c r="B15766">
        <v>39609</v>
      </c>
      <c r="C15766">
        <v>21124</v>
      </c>
      <c r="D15766">
        <v>18485</v>
      </c>
      <c r="E15766" t="s">
        <v>15</v>
      </c>
    </row>
    <row r="15767" spans="1:5" x14ac:dyDescent="0.25">
      <c r="A15767" s="1">
        <v>44403</v>
      </c>
      <c r="B15767">
        <v>8518</v>
      </c>
      <c r="C15767">
        <v>4244</v>
      </c>
      <c r="D15767">
        <v>4274</v>
      </c>
      <c r="E15767" t="s">
        <v>1</v>
      </c>
    </row>
    <row r="15768" spans="1:5" x14ac:dyDescent="0.25">
      <c r="A15768" s="1">
        <v>44403</v>
      </c>
      <c r="B15768">
        <v>3944</v>
      </c>
      <c r="C15768">
        <v>2079</v>
      </c>
      <c r="D15768">
        <v>1865</v>
      </c>
      <c r="E15768" t="s">
        <v>2</v>
      </c>
    </row>
    <row r="15769" spans="1:5" x14ac:dyDescent="0.25">
      <c r="A15769" s="1">
        <v>44403</v>
      </c>
      <c r="B15769">
        <v>33131</v>
      </c>
      <c r="C15769">
        <v>17237</v>
      </c>
      <c r="D15769">
        <v>15894</v>
      </c>
      <c r="E15769" t="s">
        <v>6</v>
      </c>
    </row>
    <row r="15770" spans="1:5" x14ac:dyDescent="0.25">
      <c r="A15770" s="1">
        <v>44403</v>
      </c>
      <c r="B15770">
        <v>43650</v>
      </c>
      <c r="C15770">
        <v>22950</v>
      </c>
      <c r="D15770">
        <v>20700</v>
      </c>
      <c r="E15770" t="s">
        <v>17</v>
      </c>
    </row>
    <row r="15771" spans="1:5" x14ac:dyDescent="0.25">
      <c r="A15771" s="1">
        <v>44403</v>
      </c>
      <c r="B15771">
        <v>48187</v>
      </c>
      <c r="C15771">
        <v>24084</v>
      </c>
      <c r="D15771">
        <v>24103</v>
      </c>
      <c r="E15771" t="s">
        <v>21</v>
      </c>
    </row>
    <row r="15772" spans="1:5" x14ac:dyDescent="0.25">
      <c r="A15772" s="1">
        <v>44403</v>
      </c>
      <c r="B15772">
        <v>51105</v>
      </c>
      <c r="C15772">
        <v>25192</v>
      </c>
      <c r="D15772">
        <v>25913</v>
      </c>
      <c r="E15772" t="s">
        <v>20</v>
      </c>
    </row>
    <row r="15773" spans="1:5" x14ac:dyDescent="0.25">
      <c r="A15773" s="1">
        <v>44403</v>
      </c>
      <c r="B15773">
        <v>14263</v>
      </c>
      <c r="C15773">
        <v>7464</v>
      </c>
      <c r="D15773">
        <v>6799</v>
      </c>
      <c r="E15773" t="s">
        <v>12</v>
      </c>
    </row>
    <row r="15774" spans="1:5" x14ac:dyDescent="0.25">
      <c r="A15774" s="1">
        <v>44403</v>
      </c>
      <c r="B15774">
        <v>2466</v>
      </c>
      <c r="C15774">
        <v>1271</v>
      </c>
      <c r="D15774">
        <v>1195</v>
      </c>
      <c r="E15774" t="s">
        <v>19</v>
      </c>
    </row>
    <row r="15775" spans="1:5" x14ac:dyDescent="0.25">
      <c r="A15775" s="1">
        <v>44403</v>
      </c>
      <c r="B15775">
        <v>18802</v>
      </c>
      <c r="C15775">
        <v>9341</v>
      </c>
      <c r="D15775">
        <v>9461</v>
      </c>
      <c r="E15775" t="s">
        <v>13</v>
      </c>
    </row>
    <row r="15776" spans="1:5" x14ac:dyDescent="0.25">
      <c r="A15776" s="1">
        <v>44403</v>
      </c>
      <c r="B15776">
        <v>5425</v>
      </c>
      <c r="C15776">
        <v>2725</v>
      </c>
      <c r="D15776">
        <v>2700</v>
      </c>
      <c r="E15776" t="s">
        <v>4</v>
      </c>
    </row>
    <row r="15777" spans="1:5" x14ac:dyDescent="0.25">
      <c r="A15777" s="1">
        <v>44403</v>
      </c>
      <c r="B15777">
        <v>44597</v>
      </c>
      <c r="C15777">
        <v>22230</v>
      </c>
      <c r="D15777">
        <v>22367</v>
      </c>
      <c r="E15777" t="s">
        <v>5</v>
      </c>
    </row>
    <row r="15778" spans="1:5" x14ac:dyDescent="0.25">
      <c r="A15778" s="1">
        <v>44403</v>
      </c>
      <c r="B15778">
        <v>38351</v>
      </c>
      <c r="C15778">
        <v>19893</v>
      </c>
      <c r="D15778">
        <v>18458</v>
      </c>
      <c r="E15778" t="s">
        <v>9</v>
      </c>
    </row>
    <row r="15779" spans="1:5" x14ac:dyDescent="0.25">
      <c r="A15779" s="1">
        <v>44403</v>
      </c>
      <c r="B15779">
        <v>48889</v>
      </c>
      <c r="C15779">
        <v>24331</v>
      </c>
      <c r="D15779">
        <v>24558</v>
      </c>
      <c r="E15779" t="s">
        <v>10</v>
      </c>
    </row>
    <row r="15780" spans="1:5" x14ac:dyDescent="0.25">
      <c r="A15780" s="1">
        <v>44403</v>
      </c>
      <c r="B15780">
        <v>109646</v>
      </c>
      <c r="C15780">
        <v>58931</v>
      </c>
      <c r="D15780">
        <v>50715</v>
      </c>
      <c r="E15780" t="s">
        <v>18</v>
      </c>
    </row>
    <row r="15781" spans="1:5" x14ac:dyDescent="0.25">
      <c r="A15781" s="1">
        <v>44403</v>
      </c>
      <c r="B15781">
        <v>9136</v>
      </c>
      <c r="C15781">
        <v>4821</v>
      </c>
      <c r="D15781">
        <v>4315</v>
      </c>
      <c r="E15781" t="s">
        <v>7</v>
      </c>
    </row>
    <row r="15782" spans="1:5" x14ac:dyDescent="0.25">
      <c r="A15782" s="1">
        <v>44402</v>
      </c>
      <c r="B15782">
        <v>9867</v>
      </c>
      <c r="C15782">
        <v>5220</v>
      </c>
      <c r="D15782">
        <v>4647</v>
      </c>
      <c r="E15782" t="s">
        <v>12</v>
      </c>
    </row>
    <row r="15783" spans="1:5" x14ac:dyDescent="0.25">
      <c r="A15783" s="1">
        <v>44402</v>
      </c>
      <c r="B15783">
        <v>33954</v>
      </c>
      <c r="C15783">
        <v>16791</v>
      </c>
      <c r="D15783">
        <v>17163</v>
      </c>
      <c r="E15783" t="s">
        <v>9</v>
      </c>
    </row>
    <row r="15784" spans="1:5" x14ac:dyDescent="0.25">
      <c r="A15784" s="1">
        <v>44402</v>
      </c>
      <c r="B15784">
        <v>31837</v>
      </c>
      <c r="C15784">
        <v>16787</v>
      </c>
      <c r="D15784">
        <v>15050</v>
      </c>
      <c r="E15784" t="s">
        <v>5</v>
      </c>
    </row>
    <row r="15785" spans="1:5" x14ac:dyDescent="0.25">
      <c r="A15785" s="1">
        <v>44402</v>
      </c>
      <c r="B15785">
        <v>86654</v>
      </c>
      <c r="C15785">
        <v>45740</v>
      </c>
      <c r="D15785">
        <v>40914</v>
      </c>
      <c r="E15785" t="s">
        <v>18</v>
      </c>
    </row>
    <row r="15786" spans="1:5" x14ac:dyDescent="0.25">
      <c r="A15786" s="1">
        <v>44402</v>
      </c>
      <c r="B15786">
        <v>4343</v>
      </c>
      <c r="C15786">
        <v>2142</v>
      </c>
      <c r="D15786">
        <v>2201</v>
      </c>
      <c r="E15786" t="s">
        <v>3</v>
      </c>
    </row>
    <row r="15787" spans="1:5" x14ac:dyDescent="0.25">
      <c r="A15787" s="1">
        <v>44402</v>
      </c>
      <c r="B15787">
        <v>372</v>
      </c>
      <c r="C15787">
        <v>209</v>
      </c>
      <c r="D15787">
        <v>163</v>
      </c>
      <c r="E15787" t="s">
        <v>2</v>
      </c>
    </row>
    <row r="15788" spans="1:5" x14ac:dyDescent="0.25">
      <c r="A15788" s="1">
        <v>44402</v>
      </c>
      <c r="B15788">
        <v>6507</v>
      </c>
      <c r="C15788">
        <v>3346</v>
      </c>
      <c r="D15788">
        <v>3161</v>
      </c>
      <c r="E15788" t="s">
        <v>11</v>
      </c>
    </row>
    <row r="15789" spans="1:5" x14ac:dyDescent="0.25">
      <c r="A15789" s="1">
        <v>44402</v>
      </c>
      <c r="B15789">
        <v>4480</v>
      </c>
      <c r="C15789">
        <v>2254</v>
      </c>
      <c r="D15789">
        <v>2226</v>
      </c>
      <c r="E15789" t="s">
        <v>4</v>
      </c>
    </row>
    <row r="15790" spans="1:5" x14ac:dyDescent="0.25">
      <c r="A15790" s="1">
        <v>44402</v>
      </c>
      <c r="B15790">
        <v>3973</v>
      </c>
      <c r="C15790">
        <v>2068</v>
      </c>
      <c r="D15790">
        <v>1905</v>
      </c>
      <c r="E15790" t="s">
        <v>1</v>
      </c>
    </row>
    <row r="15791" spans="1:5" x14ac:dyDescent="0.25">
      <c r="A15791" s="1">
        <v>44402</v>
      </c>
      <c r="B15791">
        <v>28500</v>
      </c>
      <c r="C15791">
        <v>15196</v>
      </c>
      <c r="D15791">
        <v>13304</v>
      </c>
      <c r="E15791" t="s">
        <v>15</v>
      </c>
    </row>
    <row r="15792" spans="1:5" x14ac:dyDescent="0.25">
      <c r="A15792" s="1">
        <v>44402</v>
      </c>
      <c r="B15792">
        <v>9353</v>
      </c>
      <c r="C15792">
        <v>4934</v>
      </c>
      <c r="D15792">
        <v>4419</v>
      </c>
      <c r="E15792" t="s">
        <v>14</v>
      </c>
    </row>
    <row r="15793" spans="1:5" x14ac:dyDescent="0.25">
      <c r="A15793" s="1">
        <v>44402</v>
      </c>
      <c r="B15793">
        <v>14364</v>
      </c>
      <c r="C15793">
        <v>7427</v>
      </c>
      <c r="D15793">
        <v>6937</v>
      </c>
      <c r="E15793" t="s">
        <v>21</v>
      </c>
    </row>
    <row r="15794" spans="1:5" x14ac:dyDescent="0.25">
      <c r="A15794" s="1">
        <v>44402</v>
      </c>
      <c r="B15794">
        <v>33191</v>
      </c>
      <c r="C15794">
        <v>17540</v>
      </c>
      <c r="D15794">
        <v>15651</v>
      </c>
      <c r="E15794" t="s">
        <v>17</v>
      </c>
    </row>
    <row r="15795" spans="1:5" x14ac:dyDescent="0.25">
      <c r="A15795" s="1">
        <v>44402</v>
      </c>
      <c r="B15795">
        <v>7332</v>
      </c>
      <c r="C15795">
        <v>3858</v>
      </c>
      <c r="D15795">
        <v>3474</v>
      </c>
      <c r="E15795" t="s">
        <v>7</v>
      </c>
    </row>
    <row r="15796" spans="1:5" x14ac:dyDescent="0.25">
      <c r="A15796" s="1">
        <v>44402</v>
      </c>
      <c r="B15796">
        <v>2034</v>
      </c>
      <c r="C15796">
        <v>1074</v>
      </c>
      <c r="D15796">
        <v>960</v>
      </c>
      <c r="E15796" t="s">
        <v>19</v>
      </c>
    </row>
    <row r="15797" spans="1:5" x14ac:dyDescent="0.25">
      <c r="A15797" s="1">
        <v>44402</v>
      </c>
      <c r="B15797">
        <v>1022</v>
      </c>
      <c r="C15797">
        <v>494</v>
      </c>
      <c r="D15797">
        <v>528</v>
      </c>
      <c r="E15797" t="s">
        <v>8</v>
      </c>
    </row>
    <row r="15798" spans="1:5" x14ac:dyDescent="0.25">
      <c r="A15798" s="1">
        <v>44402</v>
      </c>
      <c r="B15798">
        <v>1905</v>
      </c>
      <c r="C15798">
        <v>1136</v>
      </c>
      <c r="D15798">
        <v>769</v>
      </c>
      <c r="E15798" t="s">
        <v>16</v>
      </c>
    </row>
    <row r="15799" spans="1:5" x14ac:dyDescent="0.25">
      <c r="A15799" s="1">
        <v>44402</v>
      </c>
      <c r="B15799">
        <v>6962</v>
      </c>
      <c r="C15799">
        <v>3579</v>
      </c>
      <c r="D15799">
        <v>3383</v>
      </c>
      <c r="E15799" t="s">
        <v>13</v>
      </c>
    </row>
    <row r="15800" spans="1:5" x14ac:dyDescent="0.25">
      <c r="A15800" s="1">
        <v>44402</v>
      </c>
      <c r="B15800">
        <v>29056</v>
      </c>
      <c r="C15800">
        <v>15399</v>
      </c>
      <c r="D15800">
        <v>13657</v>
      </c>
      <c r="E15800" t="s">
        <v>6</v>
      </c>
    </row>
    <row r="15801" spans="1:5" x14ac:dyDescent="0.25">
      <c r="A15801" s="1">
        <v>44402</v>
      </c>
      <c r="B15801">
        <v>23243</v>
      </c>
      <c r="C15801">
        <v>11817</v>
      </c>
      <c r="D15801">
        <v>11426</v>
      </c>
      <c r="E15801" t="s">
        <v>10</v>
      </c>
    </row>
    <row r="15802" spans="1:5" x14ac:dyDescent="0.25">
      <c r="A15802" s="1">
        <v>44402</v>
      </c>
      <c r="B15802">
        <v>24915</v>
      </c>
      <c r="C15802">
        <v>12348</v>
      </c>
      <c r="D15802">
        <v>12567</v>
      </c>
      <c r="E15802" t="s">
        <v>20</v>
      </c>
    </row>
    <row r="15803" spans="1:5" x14ac:dyDescent="0.25">
      <c r="A15803" s="1">
        <v>44401</v>
      </c>
      <c r="B15803">
        <v>11633</v>
      </c>
      <c r="C15803">
        <v>6053</v>
      </c>
      <c r="D15803">
        <v>5580</v>
      </c>
      <c r="E15803" t="s">
        <v>11</v>
      </c>
    </row>
    <row r="15804" spans="1:5" x14ac:dyDescent="0.25">
      <c r="A15804" s="1">
        <v>44401</v>
      </c>
      <c r="B15804">
        <v>38494</v>
      </c>
      <c r="C15804">
        <v>19397</v>
      </c>
      <c r="D15804">
        <v>19097</v>
      </c>
      <c r="E15804" t="s">
        <v>9</v>
      </c>
    </row>
    <row r="15805" spans="1:5" x14ac:dyDescent="0.25">
      <c r="A15805" s="1">
        <v>44401</v>
      </c>
      <c r="B15805">
        <v>12384</v>
      </c>
      <c r="C15805">
        <v>6386</v>
      </c>
      <c r="D15805">
        <v>5998</v>
      </c>
      <c r="E15805" t="s">
        <v>3</v>
      </c>
    </row>
    <row r="15806" spans="1:5" x14ac:dyDescent="0.25">
      <c r="A15806" s="1">
        <v>44401</v>
      </c>
      <c r="B15806">
        <v>40756</v>
      </c>
      <c r="C15806">
        <v>21231</v>
      </c>
      <c r="D15806">
        <v>19525</v>
      </c>
      <c r="E15806" t="s">
        <v>5</v>
      </c>
    </row>
    <row r="15807" spans="1:5" x14ac:dyDescent="0.25">
      <c r="A15807" s="1">
        <v>44401</v>
      </c>
      <c r="B15807">
        <v>5750</v>
      </c>
      <c r="C15807">
        <v>2946</v>
      </c>
      <c r="D15807">
        <v>2804</v>
      </c>
      <c r="E15807" t="s">
        <v>4</v>
      </c>
    </row>
    <row r="15808" spans="1:5" x14ac:dyDescent="0.25">
      <c r="A15808" s="1">
        <v>44401</v>
      </c>
      <c r="B15808">
        <v>1022</v>
      </c>
      <c r="C15808">
        <v>538</v>
      </c>
      <c r="D15808">
        <v>484</v>
      </c>
      <c r="E15808" t="s">
        <v>8</v>
      </c>
    </row>
    <row r="15809" spans="1:5" x14ac:dyDescent="0.25">
      <c r="A15809" s="1">
        <v>44401</v>
      </c>
      <c r="B15809">
        <v>95888</v>
      </c>
      <c r="C15809">
        <v>50659</v>
      </c>
      <c r="D15809">
        <v>45229</v>
      </c>
      <c r="E15809" t="s">
        <v>18</v>
      </c>
    </row>
    <row r="15810" spans="1:5" x14ac:dyDescent="0.25">
      <c r="A15810" s="1">
        <v>44401</v>
      </c>
      <c r="B15810">
        <v>30962</v>
      </c>
      <c r="C15810">
        <v>15661</v>
      </c>
      <c r="D15810">
        <v>15301</v>
      </c>
      <c r="E15810" t="s">
        <v>20</v>
      </c>
    </row>
    <row r="15811" spans="1:5" x14ac:dyDescent="0.25">
      <c r="A15811" s="1">
        <v>44401</v>
      </c>
      <c r="B15811">
        <v>41735</v>
      </c>
      <c r="C15811">
        <v>22381</v>
      </c>
      <c r="D15811">
        <v>19354</v>
      </c>
      <c r="E15811" t="s">
        <v>17</v>
      </c>
    </row>
    <row r="15812" spans="1:5" x14ac:dyDescent="0.25">
      <c r="A15812" s="1">
        <v>44401</v>
      </c>
      <c r="B15812">
        <v>48012</v>
      </c>
      <c r="C15812">
        <v>24880</v>
      </c>
      <c r="D15812">
        <v>23132</v>
      </c>
      <c r="E15812" t="s">
        <v>10</v>
      </c>
    </row>
    <row r="15813" spans="1:5" x14ac:dyDescent="0.25">
      <c r="A15813" s="1">
        <v>44401</v>
      </c>
      <c r="B15813">
        <v>6212</v>
      </c>
      <c r="C15813">
        <v>3366</v>
      </c>
      <c r="D15813">
        <v>2846</v>
      </c>
      <c r="E15813" t="s">
        <v>1</v>
      </c>
    </row>
    <row r="15814" spans="1:5" x14ac:dyDescent="0.25">
      <c r="A15814" s="1">
        <v>44401</v>
      </c>
      <c r="B15814">
        <v>1023</v>
      </c>
      <c r="C15814">
        <v>559</v>
      </c>
      <c r="D15814">
        <v>464</v>
      </c>
      <c r="E15814" t="s">
        <v>2</v>
      </c>
    </row>
    <row r="15815" spans="1:5" x14ac:dyDescent="0.25">
      <c r="A15815" s="1">
        <v>44401</v>
      </c>
      <c r="B15815">
        <v>35133</v>
      </c>
      <c r="C15815">
        <v>18503</v>
      </c>
      <c r="D15815">
        <v>16630</v>
      </c>
      <c r="E15815" t="s">
        <v>6</v>
      </c>
    </row>
    <row r="15816" spans="1:5" x14ac:dyDescent="0.25">
      <c r="A15816" s="1">
        <v>44401</v>
      </c>
      <c r="B15816">
        <v>4873</v>
      </c>
      <c r="C15816">
        <v>2868</v>
      </c>
      <c r="D15816">
        <v>2005</v>
      </c>
      <c r="E15816" t="s">
        <v>16</v>
      </c>
    </row>
    <row r="15817" spans="1:5" x14ac:dyDescent="0.25">
      <c r="A15817" s="1">
        <v>44401</v>
      </c>
      <c r="B15817">
        <v>18198</v>
      </c>
      <c r="C15817">
        <v>9349</v>
      </c>
      <c r="D15817">
        <v>8849</v>
      </c>
      <c r="E15817" t="s">
        <v>13</v>
      </c>
    </row>
    <row r="15818" spans="1:5" x14ac:dyDescent="0.25">
      <c r="A15818" s="1">
        <v>44401</v>
      </c>
      <c r="B15818">
        <v>8730</v>
      </c>
      <c r="C15818">
        <v>4383</v>
      </c>
      <c r="D15818">
        <v>4347</v>
      </c>
      <c r="E15818" t="s">
        <v>7</v>
      </c>
    </row>
    <row r="15819" spans="1:5" x14ac:dyDescent="0.25">
      <c r="A15819" s="1">
        <v>44401</v>
      </c>
      <c r="B15819">
        <v>3168</v>
      </c>
      <c r="C15819">
        <v>1705</v>
      </c>
      <c r="D15819">
        <v>1463</v>
      </c>
      <c r="E15819" t="s">
        <v>19</v>
      </c>
    </row>
    <row r="15820" spans="1:5" x14ac:dyDescent="0.25">
      <c r="A15820" s="1">
        <v>44401</v>
      </c>
      <c r="B15820">
        <v>26841</v>
      </c>
      <c r="C15820">
        <v>13927</v>
      </c>
      <c r="D15820">
        <v>12914</v>
      </c>
      <c r="E15820" t="s">
        <v>21</v>
      </c>
    </row>
    <row r="15821" spans="1:5" x14ac:dyDescent="0.25">
      <c r="A15821" s="1">
        <v>44401</v>
      </c>
      <c r="B15821">
        <v>13277</v>
      </c>
      <c r="C15821">
        <v>7118</v>
      </c>
      <c r="D15821">
        <v>6159</v>
      </c>
      <c r="E15821" t="s">
        <v>14</v>
      </c>
    </row>
    <row r="15822" spans="1:5" x14ac:dyDescent="0.25">
      <c r="A15822" s="1">
        <v>44401</v>
      </c>
      <c r="B15822">
        <v>38907</v>
      </c>
      <c r="C15822">
        <v>20985</v>
      </c>
      <c r="D15822">
        <v>17922</v>
      </c>
      <c r="E15822" t="s">
        <v>15</v>
      </c>
    </row>
    <row r="15823" spans="1:5" x14ac:dyDescent="0.25">
      <c r="A15823" s="1">
        <v>44401</v>
      </c>
      <c r="B15823">
        <v>12641</v>
      </c>
      <c r="C15823">
        <v>6849</v>
      </c>
      <c r="D15823">
        <v>5792</v>
      </c>
      <c r="E15823" t="s">
        <v>12</v>
      </c>
    </row>
    <row r="15824" spans="1:5" x14ac:dyDescent="0.25">
      <c r="A15824" s="1">
        <v>44400</v>
      </c>
      <c r="B15824">
        <v>12578</v>
      </c>
      <c r="C15824">
        <v>6466</v>
      </c>
      <c r="D15824">
        <v>6112</v>
      </c>
      <c r="E15824" t="s">
        <v>12</v>
      </c>
    </row>
    <row r="15825" spans="1:5" x14ac:dyDescent="0.25">
      <c r="A15825" s="1">
        <v>44400</v>
      </c>
      <c r="B15825">
        <v>5552</v>
      </c>
      <c r="C15825">
        <v>2782</v>
      </c>
      <c r="D15825">
        <v>2770</v>
      </c>
      <c r="E15825" t="s">
        <v>4</v>
      </c>
    </row>
    <row r="15826" spans="1:5" x14ac:dyDescent="0.25">
      <c r="A15826" s="1">
        <v>44400</v>
      </c>
      <c r="B15826">
        <v>978</v>
      </c>
      <c r="C15826">
        <v>487</v>
      </c>
      <c r="D15826">
        <v>491</v>
      </c>
      <c r="E15826" t="s">
        <v>8</v>
      </c>
    </row>
    <row r="15827" spans="1:5" x14ac:dyDescent="0.25">
      <c r="A15827" s="1">
        <v>44400</v>
      </c>
      <c r="B15827">
        <v>4867</v>
      </c>
      <c r="C15827">
        <v>2493</v>
      </c>
      <c r="D15827">
        <v>2374</v>
      </c>
      <c r="E15827" t="s">
        <v>2</v>
      </c>
    </row>
    <row r="15828" spans="1:5" x14ac:dyDescent="0.25">
      <c r="A15828" s="1">
        <v>44400</v>
      </c>
      <c r="B15828">
        <v>38507</v>
      </c>
      <c r="C15828">
        <v>20294</v>
      </c>
      <c r="D15828">
        <v>18213</v>
      </c>
      <c r="E15828" t="s">
        <v>6</v>
      </c>
    </row>
    <row r="15829" spans="1:5" x14ac:dyDescent="0.25">
      <c r="A15829" s="1">
        <v>44400</v>
      </c>
      <c r="B15829">
        <v>95560</v>
      </c>
      <c r="C15829">
        <v>50081</v>
      </c>
      <c r="D15829">
        <v>45479</v>
      </c>
      <c r="E15829" t="s">
        <v>18</v>
      </c>
    </row>
    <row r="15830" spans="1:5" x14ac:dyDescent="0.25">
      <c r="A15830" s="1">
        <v>44400</v>
      </c>
      <c r="B15830">
        <v>8883</v>
      </c>
      <c r="C15830">
        <v>4570</v>
      </c>
      <c r="D15830">
        <v>4313</v>
      </c>
      <c r="E15830" t="s">
        <v>1</v>
      </c>
    </row>
    <row r="15831" spans="1:5" x14ac:dyDescent="0.25">
      <c r="A15831" s="1">
        <v>44400</v>
      </c>
      <c r="B15831">
        <v>22773</v>
      </c>
      <c r="C15831">
        <v>11357</v>
      </c>
      <c r="D15831">
        <v>11416</v>
      </c>
      <c r="E15831" t="s">
        <v>13</v>
      </c>
    </row>
    <row r="15832" spans="1:5" x14ac:dyDescent="0.25">
      <c r="A15832" s="1">
        <v>44400</v>
      </c>
      <c r="B15832">
        <v>61877</v>
      </c>
      <c r="C15832">
        <v>30836</v>
      </c>
      <c r="D15832">
        <v>31041</v>
      </c>
      <c r="E15832" t="s">
        <v>10</v>
      </c>
    </row>
    <row r="15833" spans="1:5" x14ac:dyDescent="0.25">
      <c r="A15833" s="1">
        <v>44400</v>
      </c>
      <c r="B15833">
        <v>44518</v>
      </c>
      <c r="C15833">
        <v>23478</v>
      </c>
      <c r="D15833">
        <v>21040</v>
      </c>
      <c r="E15833" t="s">
        <v>17</v>
      </c>
    </row>
    <row r="15834" spans="1:5" x14ac:dyDescent="0.25">
      <c r="A15834" s="1">
        <v>44400</v>
      </c>
      <c r="B15834">
        <v>4395</v>
      </c>
      <c r="C15834">
        <v>2398</v>
      </c>
      <c r="D15834">
        <v>1997</v>
      </c>
      <c r="E15834" t="s">
        <v>16</v>
      </c>
    </row>
    <row r="15835" spans="1:5" x14ac:dyDescent="0.25">
      <c r="A15835" s="1">
        <v>44400</v>
      </c>
      <c r="B15835">
        <v>20131</v>
      </c>
      <c r="C15835">
        <v>10377</v>
      </c>
      <c r="D15835">
        <v>9754</v>
      </c>
      <c r="E15835" t="s">
        <v>11</v>
      </c>
    </row>
    <row r="15836" spans="1:5" x14ac:dyDescent="0.25">
      <c r="A15836" s="1">
        <v>44400</v>
      </c>
      <c r="B15836">
        <v>43563</v>
      </c>
      <c r="C15836">
        <v>22056</v>
      </c>
      <c r="D15836">
        <v>21507</v>
      </c>
      <c r="E15836" t="s">
        <v>21</v>
      </c>
    </row>
    <row r="15837" spans="1:5" x14ac:dyDescent="0.25">
      <c r="A15837" s="1">
        <v>44400</v>
      </c>
      <c r="B15837">
        <v>15541</v>
      </c>
      <c r="C15837">
        <v>8278</v>
      </c>
      <c r="D15837">
        <v>7263</v>
      </c>
      <c r="E15837" t="s">
        <v>14</v>
      </c>
    </row>
    <row r="15838" spans="1:5" x14ac:dyDescent="0.25">
      <c r="A15838" s="1">
        <v>44400</v>
      </c>
      <c r="B15838">
        <v>38505</v>
      </c>
      <c r="C15838">
        <v>19331</v>
      </c>
      <c r="D15838">
        <v>19174</v>
      </c>
      <c r="E15838" t="s">
        <v>9</v>
      </c>
    </row>
    <row r="15839" spans="1:5" x14ac:dyDescent="0.25">
      <c r="A15839" s="1">
        <v>44400</v>
      </c>
      <c r="B15839">
        <v>15765</v>
      </c>
      <c r="C15839">
        <v>7791</v>
      </c>
      <c r="D15839">
        <v>7974</v>
      </c>
      <c r="E15839" t="s">
        <v>3</v>
      </c>
    </row>
    <row r="15840" spans="1:5" x14ac:dyDescent="0.25">
      <c r="A15840" s="1">
        <v>44400</v>
      </c>
      <c r="B15840">
        <v>58757</v>
      </c>
      <c r="C15840">
        <v>29482</v>
      </c>
      <c r="D15840">
        <v>29275</v>
      </c>
      <c r="E15840" t="s">
        <v>20</v>
      </c>
    </row>
    <row r="15841" spans="1:5" x14ac:dyDescent="0.25">
      <c r="A15841" s="1">
        <v>44400</v>
      </c>
      <c r="B15841">
        <v>41552</v>
      </c>
      <c r="C15841">
        <v>20880</v>
      </c>
      <c r="D15841">
        <v>20672</v>
      </c>
      <c r="E15841" t="s">
        <v>5</v>
      </c>
    </row>
    <row r="15842" spans="1:5" x14ac:dyDescent="0.25">
      <c r="A15842" s="1">
        <v>44400</v>
      </c>
      <c r="B15842">
        <v>2954</v>
      </c>
      <c r="C15842">
        <v>1538</v>
      </c>
      <c r="D15842">
        <v>1416</v>
      </c>
      <c r="E15842" t="s">
        <v>19</v>
      </c>
    </row>
    <row r="15843" spans="1:5" x14ac:dyDescent="0.25">
      <c r="A15843" s="1">
        <v>44400</v>
      </c>
      <c r="B15843">
        <v>10750</v>
      </c>
      <c r="C15843">
        <v>5484</v>
      </c>
      <c r="D15843">
        <v>5266</v>
      </c>
      <c r="E15843" t="s">
        <v>7</v>
      </c>
    </row>
    <row r="15844" spans="1:5" x14ac:dyDescent="0.25">
      <c r="A15844" s="1">
        <v>44400</v>
      </c>
      <c r="B15844">
        <v>40462</v>
      </c>
      <c r="C15844">
        <v>21922</v>
      </c>
      <c r="D15844">
        <v>18540</v>
      </c>
      <c r="E15844" t="s">
        <v>15</v>
      </c>
    </row>
    <row r="15845" spans="1:5" x14ac:dyDescent="0.25">
      <c r="A15845" s="1">
        <v>44399</v>
      </c>
      <c r="B15845">
        <v>18350</v>
      </c>
      <c r="C15845">
        <v>9278</v>
      </c>
      <c r="D15845">
        <v>9072</v>
      </c>
      <c r="E15845" t="s">
        <v>3</v>
      </c>
    </row>
    <row r="15846" spans="1:5" x14ac:dyDescent="0.25">
      <c r="A15846" s="1">
        <v>44399</v>
      </c>
      <c r="B15846">
        <v>4337</v>
      </c>
      <c r="C15846">
        <v>2135</v>
      </c>
      <c r="D15846">
        <v>2202</v>
      </c>
      <c r="E15846" t="s">
        <v>19</v>
      </c>
    </row>
    <row r="15847" spans="1:5" x14ac:dyDescent="0.25">
      <c r="A15847" s="1">
        <v>44399</v>
      </c>
      <c r="B15847">
        <v>61891</v>
      </c>
      <c r="C15847">
        <v>30567</v>
      </c>
      <c r="D15847">
        <v>31324</v>
      </c>
      <c r="E15847" t="s">
        <v>10</v>
      </c>
    </row>
    <row r="15848" spans="1:5" x14ac:dyDescent="0.25">
      <c r="A15848" s="1">
        <v>44399</v>
      </c>
      <c r="B15848">
        <v>4868</v>
      </c>
      <c r="C15848">
        <v>2639</v>
      </c>
      <c r="D15848">
        <v>2229</v>
      </c>
      <c r="E15848" t="s">
        <v>2</v>
      </c>
    </row>
    <row r="15849" spans="1:5" x14ac:dyDescent="0.25">
      <c r="A15849" s="1">
        <v>44399</v>
      </c>
      <c r="B15849">
        <v>61389</v>
      </c>
      <c r="C15849">
        <v>30660</v>
      </c>
      <c r="D15849">
        <v>30729</v>
      </c>
      <c r="E15849" t="s">
        <v>20</v>
      </c>
    </row>
    <row r="15850" spans="1:5" x14ac:dyDescent="0.25">
      <c r="A15850" s="1">
        <v>44399</v>
      </c>
      <c r="B15850">
        <v>18358</v>
      </c>
      <c r="C15850">
        <v>9035</v>
      </c>
      <c r="D15850">
        <v>9323</v>
      </c>
      <c r="E15850" t="s">
        <v>13</v>
      </c>
    </row>
    <row r="15851" spans="1:5" x14ac:dyDescent="0.25">
      <c r="A15851" s="1">
        <v>44399</v>
      </c>
      <c r="B15851">
        <v>47836</v>
      </c>
      <c r="C15851">
        <v>23731</v>
      </c>
      <c r="D15851">
        <v>24105</v>
      </c>
      <c r="E15851" t="s">
        <v>21</v>
      </c>
    </row>
    <row r="15852" spans="1:5" x14ac:dyDescent="0.25">
      <c r="A15852" s="1">
        <v>44399</v>
      </c>
      <c r="B15852">
        <v>3769</v>
      </c>
      <c r="C15852">
        <v>1957</v>
      </c>
      <c r="D15852">
        <v>1812</v>
      </c>
      <c r="E15852" t="s">
        <v>16</v>
      </c>
    </row>
    <row r="15853" spans="1:5" x14ac:dyDescent="0.25">
      <c r="A15853" s="1">
        <v>44399</v>
      </c>
      <c r="B15853">
        <v>39444</v>
      </c>
      <c r="C15853">
        <v>19824</v>
      </c>
      <c r="D15853">
        <v>19620</v>
      </c>
      <c r="E15853" t="s">
        <v>9</v>
      </c>
    </row>
    <row r="15854" spans="1:5" x14ac:dyDescent="0.25">
      <c r="A15854" s="1">
        <v>44399</v>
      </c>
      <c r="B15854">
        <v>15747</v>
      </c>
      <c r="C15854">
        <v>8048</v>
      </c>
      <c r="D15854">
        <v>7699</v>
      </c>
      <c r="E15854" t="s">
        <v>14</v>
      </c>
    </row>
    <row r="15855" spans="1:5" x14ac:dyDescent="0.25">
      <c r="A15855" s="1">
        <v>44399</v>
      </c>
      <c r="B15855">
        <v>42022</v>
      </c>
      <c r="C15855">
        <v>22099</v>
      </c>
      <c r="D15855">
        <v>19923</v>
      </c>
      <c r="E15855" t="s">
        <v>6</v>
      </c>
    </row>
    <row r="15856" spans="1:5" x14ac:dyDescent="0.25">
      <c r="A15856" s="1">
        <v>44399</v>
      </c>
      <c r="B15856">
        <v>99459</v>
      </c>
      <c r="C15856">
        <v>52066</v>
      </c>
      <c r="D15856">
        <v>47393</v>
      </c>
      <c r="E15856" t="s">
        <v>18</v>
      </c>
    </row>
    <row r="15857" spans="1:5" x14ac:dyDescent="0.25">
      <c r="A15857" s="1">
        <v>44399</v>
      </c>
      <c r="B15857">
        <v>48443</v>
      </c>
      <c r="C15857">
        <v>25147</v>
      </c>
      <c r="D15857">
        <v>23296</v>
      </c>
      <c r="E15857" t="s">
        <v>17</v>
      </c>
    </row>
    <row r="15858" spans="1:5" x14ac:dyDescent="0.25">
      <c r="A15858" s="1">
        <v>44399</v>
      </c>
      <c r="B15858">
        <v>10126</v>
      </c>
      <c r="C15858">
        <v>4947</v>
      </c>
      <c r="D15858">
        <v>5179</v>
      </c>
      <c r="E15858" t="s">
        <v>7</v>
      </c>
    </row>
    <row r="15859" spans="1:5" x14ac:dyDescent="0.25">
      <c r="A15859" s="1">
        <v>44399</v>
      </c>
      <c r="B15859">
        <v>5796</v>
      </c>
      <c r="C15859">
        <v>2888</v>
      </c>
      <c r="D15859">
        <v>2908</v>
      </c>
      <c r="E15859" t="s">
        <v>4</v>
      </c>
    </row>
    <row r="15860" spans="1:5" x14ac:dyDescent="0.25">
      <c r="A15860" s="1">
        <v>44399</v>
      </c>
      <c r="B15860">
        <v>14501</v>
      </c>
      <c r="C15860">
        <v>7417</v>
      </c>
      <c r="D15860">
        <v>7084</v>
      </c>
      <c r="E15860" t="s">
        <v>12</v>
      </c>
    </row>
    <row r="15861" spans="1:5" x14ac:dyDescent="0.25">
      <c r="A15861" s="1">
        <v>44399</v>
      </c>
      <c r="B15861">
        <v>21550</v>
      </c>
      <c r="C15861">
        <v>10950</v>
      </c>
      <c r="D15861">
        <v>10600</v>
      </c>
      <c r="E15861" t="s">
        <v>11</v>
      </c>
    </row>
    <row r="15862" spans="1:5" x14ac:dyDescent="0.25">
      <c r="A15862" s="1">
        <v>44399</v>
      </c>
      <c r="B15862">
        <v>990</v>
      </c>
      <c r="C15862">
        <v>523</v>
      </c>
      <c r="D15862">
        <v>467</v>
      </c>
      <c r="E15862" t="s">
        <v>8</v>
      </c>
    </row>
    <row r="15863" spans="1:5" x14ac:dyDescent="0.25">
      <c r="A15863" s="1">
        <v>44399</v>
      </c>
      <c r="B15863">
        <v>40425</v>
      </c>
      <c r="C15863">
        <v>21571</v>
      </c>
      <c r="D15863">
        <v>18854</v>
      </c>
      <c r="E15863" t="s">
        <v>15</v>
      </c>
    </row>
    <row r="15864" spans="1:5" x14ac:dyDescent="0.25">
      <c r="A15864" s="1">
        <v>44399</v>
      </c>
      <c r="B15864">
        <v>40716</v>
      </c>
      <c r="C15864">
        <v>19989</v>
      </c>
      <c r="D15864">
        <v>20727</v>
      </c>
      <c r="E15864" t="s">
        <v>5</v>
      </c>
    </row>
    <row r="15865" spans="1:5" x14ac:dyDescent="0.25">
      <c r="A15865" s="1">
        <v>44399</v>
      </c>
      <c r="B15865">
        <v>7780</v>
      </c>
      <c r="C15865">
        <v>4171</v>
      </c>
      <c r="D15865">
        <v>3609</v>
      </c>
      <c r="E15865" t="s">
        <v>1</v>
      </c>
    </row>
    <row r="15866" spans="1:5" x14ac:dyDescent="0.25">
      <c r="A15866" s="1">
        <v>44398</v>
      </c>
      <c r="B15866">
        <v>19290</v>
      </c>
      <c r="C15866">
        <v>9553</v>
      </c>
      <c r="D15866">
        <v>9737</v>
      </c>
      <c r="E15866" t="s">
        <v>11</v>
      </c>
    </row>
    <row r="15867" spans="1:5" x14ac:dyDescent="0.25">
      <c r="A15867" s="1">
        <v>44398</v>
      </c>
      <c r="B15867">
        <v>5843</v>
      </c>
      <c r="C15867">
        <v>2941</v>
      </c>
      <c r="D15867">
        <v>2902</v>
      </c>
      <c r="E15867" t="s">
        <v>4</v>
      </c>
    </row>
    <row r="15868" spans="1:5" x14ac:dyDescent="0.25">
      <c r="A15868" s="1">
        <v>44398</v>
      </c>
      <c r="B15868">
        <v>43318</v>
      </c>
      <c r="C15868">
        <v>22361</v>
      </c>
      <c r="D15868">
        <v>20957</v>
      </c>
      <c r="E15868" t="s">
        <v>17</v>
      </c>
    </row>
    <row r="15869" spans="1:5" x14ac:dyDescent="0.25">
      <c r="A15869" s="1">
        <v>44398</v>
      </c>
      <c r="B15869">
        <v>8521</v>
      </c>
      <c r="C15869">
        <v>4320</v>
      </c>
      <c r="D15869">
        <v>4201</v>
      </c>
      <c r="E15869" t="s">
        <v>1</v>
      </c>
    </row>
    <row r="15870" spans="1:5" x14ac:dyDescent="0.25">
      <c r="A15870" s="1">
        <v>44398</v>
      </c>
      <c r="B15870">
        <v>45237</v>
      </c>
      <c r="C15870">
        <v>22309</v>
      </c>
      <c r="D15870">
        <v>22928</v>
      </c>
      <c r="E15870" t="s">
        <v>21</v>
      </c>
    </row>
    <row r="15871" spans="1:5" x14ac:dyDescent="0.25">
      <c r="A15871" s="1">
        <v>44398</v>
      </c>
      <c r="B15871">
        <v>4803</v>
      </c>
      <c r="C15871">
        <v>2579</v>
      </c>
      <c r="D15871">
        <v>2224</v>
      </c>
      <c r="E15871" t="s">
        <v>2</v>
      </c>
    </row>
    <row r="15872" spans="1:5" x14ac:dyDescent="0.25">
      <c r="A15872" s="1">
        <v>44398</v>
      </c>
      <c r="B15872">
        <v>64059</v>
      </c>
      <c r="C15872">
        <v>32771</v>
      </c>
      <c r="D15872">
        <v>31288</v>
      </c>
      <c r="E15872" t="s">
        <v>20</v>
      </c>
    </row>
    <row r="15873" spans="1:5" x14ac:dyDescent="0.25">
      <c r="A15873" s="1">
        <v>44398</v>
      </c>
      <c r="B15873">
        <v>43727</v>
      </c>
      <c r="C15873">
        <v>23318</v>
      </c>
      <c r="D15873">
        <v>20409</v>
      </c>
      <c r="E15873" t="s">
        <v>15</v>
      </c>
    </row>
    <row r="15874" spans="1:5" x14ac:dyDescent="0.25">
      <c r="A15874" s="1">
        <v>44398</v>
      </c>
      <c r="B15874">
        <v>4281</v>
      </c>
      <c r="C15874">
        <v>2156</v>
      </c>
      <c r="D15874">
        <v>2125</v>
      </c>
      <c r="E15874" t="s">
        <v>19</v>
      </c>
    </row>
    <row r="15875" spans="1:5" x14ac:dyDescent="0.25">
      <c r="A15875" s="1">
        <v>44398</v>
      </c>
      <c r="B15875">
        <v>3244</v>
      </c>
      <c r="C15875">
        <v>1898</v>
      </c>
      <c r="D15875">
        <v>1346</v>
      </c>
      <c r="E15875" t="s">
        <v>16</v>
      </c>
    </row>
    <row r="15876" spans="1:5" x14ac:dyDescent="0.25">
      <c r="A15876" s="1">
        <v>44398</v>
      </c>
      <c r="B15876">
        <v>1169</v>
      </c>
      <c r="C15876">
        <v>639</v>
      </c>
      <c r="D15876">
        <v>530</v>
      </c>
      <c r="E15876" t="s">
        <v>8</v>
      </c>
    </row>
    <row r="15877" spans="1:5" x14ac:dyDescent="0.25">
      <c r="A15877" s="1">
        <v>44398</v>
      </c>
      <c r="B15877">
        <v>50194</v>
      </c>
      <c r="C15877">
        <v>24434</v>
      </c>
      <c r="D15877">
        <v>25760</v>
      </c>
      <c r="E15877" t="s">
        <v>10</v>
      </c>
    </row>
    <row r="15878" spans="1:5" x14ac:dyDescent="0.25">
      <c r="A15878" s="1">
        <v>44398</v>
      </c>
      <c r="B15878">
        <v>14922</v>
      </c>
      <c r="C15878">
        <v>7619</v>
      </c>
      <c r="D15878">
        <v>7303</v>
      </c>
      <c r="E15878" t="s">
        <v>14</v>
      </c>
    </row>
    <row r="15879" spans="1:5" x14ac:dyDescent="0.25">
      <c r="A15879" s="1">
        <v>44398</v>
      </c>
      <c r="B15879">
        <v>38546</v>
      </c>
      <c r="C15879">
        <v>19671</v>
      </c>
      <c r="D15879">
        <v>18875</v>
      </c>
      <c r="E15879" t="s">
        <v>9</v>
      </c>
    </row>
    <row r="15880" spans="1:5" x14ac:dyDescent="0.25">
      <c r="A15880" s="1">
        <v>44398</v>
      </c>
      <c r="B15880">
        <v>38412</v>
      </c>
      <c r="C15880">
        <v>20367</v>
      </c>
      <c r="D15880">
        <v>18045</v>
      </c>
      <c r="E15880" t="s">
        <v>6</v>
      </c>
    </row>
    <row r="15881" spans="1:5" x14ac:dyDescent="0.25">
      <c r="A15881" s="1">
        <v>44398</v>
      </c>
      <c r="B15881">
        <v>11081</v>
      </c>
      <c r="C15881">
        <v>5720</v>
      </c>
      <c r="D15881">
        <v>5361</v>
      </c>
      <c r="E15881" t="s">
        <v>12</v>
      </c>
    </row>
    <row r="15882" spans="1:5" x14ac:dyDescent="0.25">
      <c r="A15882" s="1">
        <v>44398</v>
      </c>
      <c r="B15882">
        <v>19403</v>
      </c>
      <c r="C15882">
        <v>9501</v>
      </c>
      <c r="D15882">
        <v>9902</v>
      </c>
      <c r="E15882" t="s">
        <v>3</v>
      </c>
    </row>
    <row r="15883" spans="1:5" x14ac:dyDescent="0.25">
      <c r="A15883" s="1">
        <v>44398</v>
      </c>
      <c r="B15883">
        <v>43004</v>
      </c>
      <c r="C15883">
        <v>20988</v>
      </c>
      <c r="D15883">
        <v>22016</v>
      </c>
      <c r="E15883" t="s">
        <v>5</v>
      </c>
    </row>
    <row r="15884" spans="1:5" x14ac:dyDescent="0.25">
      <c r="A15884" s="1">
        <v>44398</v>
      </c>
      <c r="B15884">
        <v>94055</v>
      </c>
      <c r="C15884">
        <v>48521</v>
      </c>
      <c r="D15884">
        <v>45534</v>
      </c>
      <c r="E15884" t="s">
        <v>18</v>
      </c>
    </row>
    <row r="15885" spans="1:5" x14ac:dyDescent="0.25">
      <c r="A15885" s="1">
        <v>44398</v>
      </c>
      <c r="B15885">
        <v>22146</v>
      </c>
      <c r="C15885">
        <v>10635</v>
      </c>
      <c r="D15885">
        <v>11511</v>
      </c>
      <c r="E15885" t="s">
        <v>13</v>
      </c>
    </row>
    <row r="15886" spans="1:5" x14ac:dyDescent="0.25">
      <c r="A15886" s="1">
        <v>44398</v>
      </c>
      <c r="B15886">
        <v>9896</v>
      </c>
      <c r="C15886">
        <v>4928</v>
      </c>
      <c r="D15886">
        <v>4968</v>
      </c>
      <c r="E15886" t="s">
        <v>7</v>
      </c>
    </row>
    <row r="15887" spans="1:5" x14ac:dyDescent="0.25">
      <c r="A15887" s="1">
        <v>44397</v>
      </c>
      <c r="B15887">
        <v>3178</v>
      </c>
      <c r="C15887">
        <v>1760</v>
      </c>
      <c r="D15887">
        <v>1418</v>
      </c>
      <c r="E15887" t="s">
        <v>16</v>
      </c>
    </row>
    <row r="15888" spans="1:5" x14ac:dyDescent="0.25">
      <c r="A15888" s="1">
        <v>44397</v>
      </c>
      <c r="B15888">
        <v>17506</v>
      </c>
      <c r="C15888">
        <v>8490</v>
      </c>
      <c r="D15888">
        <v>9016</v>
      </c>
      <c r="E15888" t="s">
        <v>13</v>
      </c>
    </row>
    <row r="15889" spans="1:5" x14ac:dyDescent="0.25">
      <c r="A15889" s="1">
        <v>44397</v>
      </c>
      <c r="B15889">
        <v>63641</v>
      </c>
      <c r="C15889">
        <v>31754</v>
      </c>
      <c r="D15889">
        <v>31887</v>
      </c>
      <c r="E15889" t="s">
        <v>20</v>
      </c>
    </row>
    <row r="15890" spans="1:5" x14ac:dyDescent="0.25">
      <c r="A15890" s="1">
        <v>44397</v>
      </c>
      <c r="B15890">
        <v>8311</v>
      </c>
      <c r="C15890">
        <v>4127</v>
      </c>
      <c r="D15890">
        <v>4184</v>
      </c>
      <c r="E15890" t="s">
        <v>7</v>
      </c>
    </row>
    <row r="15891" spans="1:5" x14ac:dyDescent="0.25">
      <c r="A15891" s="1">
        <v>44397</v>
      </c>
      <c r="B15891">
        <v>9208</v>
      </c>
      <c r="C15891">
        <v>4819</v>
      </c>
      <c r="D15891">
        <v>4389</v>
      </c>
      <c r="E15891" t="s">
        <v>1</v>
      </c>
    </row>
    <row r="15892" spans="1:5" x14ac:dyDescent="0.25">
      <c r="A15892" s="1">
        <v>44397</v>
      </c>
      <c r="B15892">
        <v>39391</v>
      </c>
      <c r="C15892">
        <v>20713</v>
      </c>
      <c r="D15892">
        <v>18678</v>
      </c>
      <c r="E15892" t="s">
        <v>6</v>
      </c>
    </row>
    <row r="15893" spans="1:5" x14ac:dyDescent="0.25">
      <c r="A15893" s="1">
        <v>44397</v>
      </c>
      <c r="B15893">
        <v>1123</v>
      </c>
      <c r="C15893">
        <v>586</v>
      </c>
      <c r="D15893">
        <v>537</v>
      </c>
      <c r="E15893" t="s">
        <v>8</v>
      </c>
    </row>
    <row r="15894" spans="1:5" x14ac:dyDescent="0.25">
      <c r="A15894" s="1">
        <v>44397</v>
      </c>
      <c r="B15894">
        <v>37367</v>
      </c>
      <c r="C15894">
        <v>19125</v>
      </c>
      <c r="D15894">
        <v>18242</v>
      </c>
      <c r="E15894" t="s">
        <v>9</v>
      </c>
    </row>
    <row r="15895" spans="1:5" x14ac:dyDescent="0.25">
      <c r="A15895" s="1">
        <v>44397</v>
      </c>
      <c r="B15895">
        <v>44379</v>
      </c>
      <c r="C15895">
        <v>23680</v>
      </c>
      <c r="D15895">
        <v>20699</v>
      </c>
      <c r="E15895" t="s">
        <v>17</v>
      </c>
    </row>
    <row r="15896" spans="1:5" x14ac:dyDescent="0.25">
      <c r="A15896" s="1">
        <v>44397</v>
      </c>
      <c r="B15896">
        <v>14398</v>
      </c>
      <c r="C15896">
        <v>7435</v>
      </c>
      <c r="D15896">
        <v>6963</v>
      </c>
      <c r="E15896" t="s">
        <v>14</v>
      </c>
    </row>
    <row r="15897" spans="1:5" x14ac:dyDescent="0.25">
      <c r="A15897" s="1">
        <v>44397</v>
      </c>
      <c r="B15897">
        <v>2206</v>
      </c>
      <c r="C15897">
        <v>1115</v>
      </c>
      <c r="D15897">
        <v>1091</v>
      </c>
      <c r="E15897" t="s">
        <v>19</v>
      </c>
    </row>
    <row r="15898" spans="1:5" x14ac:dyDescent="0.25">
      <c r="A15898" s="1">
        <v>44397</v>
      </c>
      <c r="B15898">
        <v>12595</v>
      </c>
      <c r="C15898">
        <v>6392</v>
      </c>
      <c r="D15898">
        <v>6203</v>
      </c>
      <c r="E15898" t="s">
        <v>12</v>
      </c>
    </row>
    <row r="15899" spans="1:5" x14ac:dyDescent="0.25">
      <c r="A15899" s="1">
        <v>44397</v>
      </c>
      <c r="B15899">
        <v>47167</v>
      </c>
      <c r="C15899">
        <v>23138</v>
      </c>
      <c r="D15899">
        <v>24029</v>
      </c>
      <c r="E15899" t="s">
        <v>21</v>
      </c>
    </row>
    <row r="15900" spans="1:5" x14ac:dyDescent="0.25">
      <c r="A15900" s="1">
        <v>44397</v>
      </c>
      <c r="B15900">
        <v>14006</v>
      </c>
      <c r="C15900">
        <v>6899</v>
      </c>
      <c r="D15900">
        <v>7107</v>
      </c>
      <c r="E15900" t="s">
        <v>11</v>
      </c>
    </row>
    <row r="15901" spans="1:5" x14ac:dyDescent="0.25">
      <c r="A15901" s="1">
        <v>44397</v>
      </c>
      <c r="B15901">
        <v>48555</v>
      </c>
      <c r="C15901">
        <v>23661</v>
      </c>
      <c r="D15901">
        <v>24894</v>
      </c>
      <c r="E15901" t="s">
        <v>5</v>
      </c>
    </row>
    <row r="15902" spans="1:5" x14ac:dyDescent="0.25">
      <c r="A15902" s="1">
        <v>44397</v>
      </c>
      <c r="B15902">
        <v>40125</v>
      </c>
      <c r="C15902">
        <v>19792</v>
      </c>
      <c r="D15902">
        <v>20333</v>
      </c>
      <c r="E15902" t="s">
        <v>10</v>
      </c>
    </row>
    <row r="15903" spans="1:5" x14ac:dyDescent="0.25">
      <c r="A15903" s="1">
        <v>44397</v>
      </c>
      <c r="B15903">
        <v>5695</v>
      </c>
      <c r="C15903">
        <v>2793</v>
      </c>
      <c r="D15903">
        <v>2902</v>
      </c>
      <c r="E15903" t="s">
        <v>4</v>
      </c>
    </row>
    <row r="15904" spans="1:5" x14ac:dyDescent="0.25">
      <c r="A15904" s="1">
        <v>44397</v>
      </c>
      <c r="B15904">
        <v>95057</v>
      </c>
      <c r="C15904">
        <v>49107</v>
      </c>
      <c r="D15904">
        <v>45950</v>
      </c>
      <c r="E15904" t="s">
        <v>18</v>
      </c>
    </row>
    <row r="15905" spans="1:5" x14ac:dyDescent="0.25">
      <c r="A15905" s="1">
        <v>44397</v>
      </c>
      <c r="B15905">
        <v>43177</v>
      </c>
      <c r="C15905">
        <v>22570</v>
      </c>
      <c r="D15905">
        <v>20607</v>
      </c>
      <c r="E15905" t="s">
        <v>15</v>
      </c>
    </row>
    <row r="15906" spans="1:5" x14ac:dyDescent="0.25">
      <c r="A15906" s="1">
        <v>44397</v>
      </c>
      <c r="B15906">
        <v>16151</v>
      </c>
      <c r="C15906">
        <v>7933</v>
      </c>
      <c r="D15906">
        <v>8218</v>
      </c>
      <c r="E15906" t="s">
        <v>3</v>
      </c>
    </row>
    <row r="15907" spans="1:5" x14ac:dyDescent="0.25">
      <c r="A15907" s="1">
        <v>44397</v>
      </c>
      <c r="B15907">
        <v>4895</v>
      </c>
      <c r="C15907">
        <v>2634</v>
      </c>
      <c r="D15907">
        <v>2261</v>
      </c>
      <c r="E15907" t="s">
        <v>2</v>
      </c>
    </row>
    <row r="15908" spans="1:5" x14ac:dyDescent="0.25">
      <c r="A15908" s="1">
        <v>44396</v>
      </c>
      <c r="B15908">
        <v>3089</v>
      </c>
      <c r="C15908">
        <v>1515</v>
      </c>
      <c r="D15908">
        <v>1574</v>
      </c>
      <c r="E15908" t="s">
        <v>19</v>
      </c>
    </row>
    <row r="15909" spans="1:5" x14ac:dyDescent="0.25">
      <c r="A15909" s="1">
        <v>44396</v>
      </c>
      <c r="B15909">
        <v>883</v>
      </c>
      <c r="C15909">
        <v>462</v>
      </c>
      <c r="D15909">
        <v>421</v>
      </c>
      <c r="E15909" t="s">
        <v>8</v>
      </c>
    </row>
    <row r="15910" spans="1:5" x14ac:dyDescent="0.25">
      <c r="A15910" s="1">
        <v>44396</v>
      </c>
      <c r="B15910">
        <v>11781</v>
      </c>
      <c r="C15910">
        <v>5983</v>
      </c>
      <c r="D15910">
        <v>5798</v>
      </c>
      <c r="E15910" t="s">
        <v>12</v>
      </c>
    </row>
    <row r="15911" spans="1:5" x14ac:dyDescent="0.25">
      <c r="A15911" s="1">
        <v>44396</v>
      </c>
      <c r="B15911">
        <v>7717</v>
      </c>
      <c r="C15911">
        <v>3857</v>
      </c>
      <c r="D15911">
        <v>3860</v>
      </c>
      <c r="E15911" t="s">
        <v>7</v>
      </c>
    </row>
    <row r="15912" spans="1:5" x14ac:dyDescent="0.25">
      <c r="A15912" s="1">
        <v>44396</v>
      </c>
      <c r="B15912">
        <v>9132</v>
      </c>
      <c r="C15912">
        <v>4764</v>
      </c>
      <c r="D15912">
        <v>4368</v>
      </c>
      <c r="E15912" t="s">
        <v>1</v>
      </c>
    </row>
    <row r="15913" spans="1:5" x14ac:dyDescent="0.25">
      <c r="A15913" s="1">
        <v>44396</v>
      </c>
      <c r="B15913">
        <v>19042</v>
      </c>
      <c r="C15913">
        <v>9123</v>
      </c>
      <c r="D15913">
        <v>9919</v>
      </c>
      <c r="E15913" t="s">
        <v>13</v>
      </c>
    </row>
    <row r="15914" spans="1:5" x14ac:dyDescent="0.25">
      <c r="A15914" s="1">
        <v>44396</v>
      </c>
      <c r="B15914">
        <v>44756</v>
      </c>
      <c r="C15914">
        <v>23573</v>
      </c>
      <c r="D15914">
        <v>21183</v>
      </c>
      <c r="E15914" t="s">
        <v>17</v>
      </c>
    </row>
    <row r="15915" spans="1:5" x14ac:dyDescent="0.25">
      <c r="A15915" s="1">
        <v>44396</v>
      </c>
      <c r="B15915">
        <v>38059</v>
      </c>
      <c r="C15915">
        <v>18968</v>
      </c>
      <c r="D15915">
        <v>19091</v>
      </c>
      <c r="E15915" t="s">
        <v>9</v>
      </c>
    </row>
    <row r="15916" spans="1:5" x14ac:dyDescent="0.25">
      <c r="A15916" s="1">
        <v>44396</v>
      </c>
      <c r="B15916">
        <v>15242</v>
      </c>
      <c r="C15916">
        <v>7635</v>
      </c>
      <c r="D15916">
        <v>7607</v>
      </c>
      <c r="E15916" t="s">
        <v>3</v>
      </c>
    </row>
    <row r="15917" spans="1:5" x14ac:dyDescent="0.25">
      <c r="A15917" s="1">
        <v>44396</v>
      </c>
      <c r="B15917">
        <v>44017</v>
      </c>
      <c r="C15917">
        <v>21553</v>
      </c>
      <c r="D15917">
        <v>22464</v>
      </c>
      <c r="E15917" t="s">
        <v>10</v>
      </c>
    </row>
    <row r="15918" spans="1:5" x14ac:dyDescent="0.25">
      <c r="A15918" s="1">
        <v>44396</v>
      </c>
      <c r="B15918">
        <v>12140</v>
      </c>
      <c r="C15918">
        <v>6047</v>
      </c>
      <c r="D15918">
        <v>6093</v>
      </c>
      <c r="E15918" t="s">
        <v>11</v>
      </c>
    </row>
    <row r="15919" spans="1:5" x14ac:dyDescent="0.25">
      <c r="A15919" s="1">
        <v>44396</v>
      </c>
      <c r="B15919">
        <v>14682</v>
      </c>
      <c r="C15919">
        <v>7531</v>
      </c>
      <c r="D15919">
        <v>7151</v>
      </c>
      <c r="E15919" t="s">
        <v>14</v>
      </c>
    </row>
    <row r="15920" spans="1:5" x14ac:dyDescent="0.25">
      <c r="A15920" s="1">
        <v>44396</v>
      </c>
      <c r="B15920">
        <v>5927</v>
      </c>
      <c r="C15920">
        <v>2890</v>
      </c>
      <c r="D15920">
        <v>3037</v>
      </c>
      <c r="E15920" t="s">
        <v>4</v>
      </c>
    </row>
    <row r="15921" spans="1:5" x14ac:dyDescent="0.25">
      <c r="A15921" s="1">
        <v>44396</v>
      </c>
      <c r="B15921">
        <v>63389</v>
      </c>
      <c r="C15921">
        <v>31171</v>
      </c>
      <c r="D15921">
        <v>32218</v>
      </c>
      <c r="E15921" t="s">
        <v>20</v>
      </c>
    </row>
    <row r="15922" spans="1:5" x14ac:dyDescent="0.25">
      <c r="A15922" s="1">
        <v>44396</v>
      </c>
      <c r="B15922">
        <v>2817</v>
      </c>
      <c r="C15922">
        <v>1418</v>
      </c>
      <c r="D15922">
        <v>1399</v>
      </c>
      <c r="E15922" t="s">
        <v>16</v>
      </c>
    </row>
    <row r="15923" spans="1:5" x14ac:dyDescent="0.25">
      <c r="A15923" s="1">
        <v>44396</v>
      </c>
      <c r="B15923">
        <v>49015</v>
      </c>
      <c r="C15923">
        <v>23616</v>
      </c>
      <c r="D15923">
        <v>25399</v>
      </c>
      <c r="E15923" t="s">
        <v>5</v>
      </c>
    </row>
    <row r="15924" spans="1:5" x14ac:dyDescent="0.25">
      <c r="A15924" s="1">
        <v>44396</v>
      </c>
      <c r="B15924">
        <v>42040</v>
      </c>
      <c r="C15924">
        <v>22139</v>
      </c>
      <c r="D15924">
        <v>19901</v>
      </c>
      <c r="E15924" t="s">
        <v>15</v>
      </c>
    </row>
    <row r="15925" spans="1:5" x14ac:dyDescent="0.25">
      <c r="A15925" s="1">
        <v>44396</v>
      </c>
      <c r="B15925">
        <v>4896</v>
      </c>
      <c r="C15925">
        <v>2576</v>
      </c>
      <c r="D15925">
        <v>2320</v>
      </c>
      <c r="E15925" t="s">
        <v>2</v>
      </c>
    </row>
    <row r="15926" spans="1:5" x14ac:dyDescent="0.25">
      <c r="A15926" s="1">
        <v>44396</v>
      </c>
      <c r="B15926">
        <v>96957</v>
      </c>
      <c r="C15926">
        <v>50338</v>
      </c>
      <c r="D15926">
        <v>46619</v>
      </c>
      <c r="E15926" t="s">
        <v>18</v>
      </c>
    </row>
    <row r="15927" spans="1:5" x14ac:dyDescent="0.25">
      <c r="A15927" s="1">
        <v>44396</v>
      </c>
      <c r="B15927">
        <v>39932</v>
      </c>
      <c r="C15927">
        <v>20774</v>
      </c>
      <c r="D15927">
        <v>19158</v>
      </c>
      <c r="E15927" t="s">
        <v>6</v>
      </c>
    </row>
    <row r="15928" spans="1:5" x14ac:dyDescent="0.25">
      <c r="A15928" s="1">
        <v>44396</v>
      </c>
      <c r="B15928">
        <v>49696</v>
      </c>
      <c r="C15928">
        <v>24427</v>
      </c>
      <c r="D15928">
        <v>25269</v>
      </c>
      <c r="E15928" t="s">
        <v>21</v>
      </c>
    </row>
    <row r="15929" spans="1:5" x14ac:dyDescent="0.25">
      <c r="A15929" s="1">
        <v>44395</v>
      </c>
      <c r="B15929">
        <v>97122</v>
      </c>
      <c r="C15929">
        <v>50600</v>
      </c>
      <c r="D15929">
        <v>46522</v>
      </c>
      <c r="E15929" t="s">
        <v>18</v>
      </c>
    </row>
    <row r="15930" spans="1:5" x14ac:dyDescent="0.25">
      <c r="A15930" s="1">
        <v>44395</v>
      </c>
      <c r="B15930">
        <v>12127</v>
      </c>
      <c r="C15930">
        <v>6311</v>
      </c>
      <c r="D15930">
        <v>5816</v>
      </c>
      <c r="E15930" t="s">
        <v>14</v>
      </c>
    </row>
    <row r="15931" spans="1:5" x14ac:dyDescent="0.25">
      <c r="A15931" s="1">
        <v>44395</v>
      </c>
      <c r="B15931">
        <v>2387</v>
      </c>
      <c r="C15931">
        <v>1225</v>
      </c>
      <c r="D15931">
        <v>1162</v>
      </c>
      <c r="E15931" t="s">
        <v>11</v>
      </c>
    </row>
    <row r="15932" spans="1:5" x14ac:dyDescent="0.25">
      <c r="A15932" s="1">
        <v>44395</v>
      </c>
      <c r="B15932">
        <v>7883</v>
      </c>
      <c r="C15932">
        <v>4070</v>
      </c>
      <c r="D15932">
        <v>3813</v>
      </c>
      <c r="E15932" t="s">
        <v>7</v>
      </c>
    </row>
    <row r="15933" spans="1:5" x14ac:dyDescent="0.25">
      <c r="A15933" s="1">
        <v>44395</v>
      </c>
      <c r="B15933">
        <v>30417</v>
      </c>
      <c r="C15933">
        <v>15292</v>
      </c>
      <c r="D15933">
        <v>15125</v>
      </c>
      <c r="E15933" t="s">
        <v>9</v>
      </c>
    </row>
    <row r="15934" spans="1:5" x14ac:dyDescent="0.25">
      <c r="A15934" s="1">
        <v>44395</v>
      </c>
      <c r="B15934">
        <v>935</v>
      </c>
      <c r="C15934">
        <v>459</v>
      </c>
      <c r="D15934">
        <v>476</v>
      </c>
      <c r="E15934" t="s">
        <v>8</v>
      </c>
    </row>
    <row r="15935" spans="1:5" x14ac:dyDescent="0.25">
      <c r="A15935" s="1">
        <v>44395</v>
      </c>
      <c r="B15935">
        <v>4389</v>
      </c>
      <c r="C15935">
        <v>2163</v>
      </c>
      <c r="D15935">
        <v>2226</v>
      </c>
      <c r="E15935" t="s">
        <v>4</v>
      </c>
    </row>
    <row r="15936" spans="1:5" x14ac:dyDescent="0.25">
      <c r="A15936" s="1">
        <v>44395</v>
      </c>
      <c r="B15936">
        <v>473</v>
      </c>
      <c r="C15936">
        <v>248</v>
      </c>
      <c r="D15936">
        <v>225</v>
      </c>
      <c r="E15936" t="s">
        <v>2</v>
      </c>
    </row>
    <row r="15937" spans="1:5" x14ac:dyDescent="0.25">
      <c r="A15937" s="1">
        <v>44395</v>
      </c>
      <c r="B15937">
        <v>37700</v>
      </c>
      <c r="C15937">
        <v>19751</v>
      </c>
      <c r="D15937">
        <v>17949</v>
      </c>
      <c r="E15937" t="s">
        <v>17</v>
      </c>
    </row>
    <row r="15938" spans="1:5" x14ac:dyDescent="0.25">
      <c r="A15938" s="1">
        <v>44395</v>
      </c>
      <c r="B15938">
        <v>5475</v>
      </c>
      <c r="C15938">
        <v>2949</v>
      </c>
      <c r="D15938">
        <v>2526</v>
      </c>
      <c r="E15938" t="s">
        <v>1</v>
      </c>
    </row>
    <row r="15939" spans="1:5" x14ac:dyDescent="0.25">
      <c r="A15939" s="1">
        <v>44395</v>
      </c>
      <c r="B15939">
        <v>18893</v>
      </c>
      <c r="C15939">
        <v>9675</v>
      </c>
      <c r="D15939">
        <v>9218</v>
      </c>
      <c r="E15939" t="s">
        <v>21</v>
      </c>
    </row>
    <row r="15940" spans="1:5" x14ac:dyDescent="0.25">
      <c r="A15940" s="1">
        <v>44395</v>
      </c>
      <c r="B15940">
        <v>34618</v>
      </c>
      <c r="C15940">
        <v>17938</v>
      </c>
      <c r="D15940">
        <v>16680</v>
      </c>
      <c r="E15940" t="s">
        <v>15</v>
      </c>
    </row>
    <row r="15941" spans="1:5" x14ac:dyDescent="0.25">
      <c r="A15941" s="1">
        <v>44395</v>
      </c>
      <c r="B15941">
        <v>12207</v>
      </c>
      <c r="C15941">
        <v>6313</v>
      </c>
      <c r="D15941">
        <v>5894</v>
      </c>
      <c r="E15941" t="s">
        <v>12</v>
      </c>
    </row>
    <row r="15942" spans="1:5" x14ac:dyDescent="0.25">
      <c r="A15942" s="1">
        <v>44395</v>
      </c>
      <c r="B15942">
        <v>58515</v>
      </c>
      <c r="C15942">
        <v>29792</v>
      </c>
      <c r="D15942">
        <v>28723</v>
      </c>
      <c r="E15942" t="s">
        <v>20</v>
      </c>
    </row>
    <row r="15943" spans="1:5" x14ac:dyDescent="0.25">
      <c r="A15943" s="1">
        <v>44395</v>
      </c>
      <c r="B15943">
        <v>1897</v>
      </c>
      <c r="C15943">
        <v>1051</v>
      </c>
      <c r="D15943">
        <v>846</v>
      </c>
      <c r="E15943" t="s">
        <v>16</v>
      </c>
    </row>
    <row r="15944" spans="1:5" x14ac:dyDescent="0.25">
      <c r="A15944" s="1">
        <v>44395</v>
      </c>
      <c r="B15944">
        <v>39311</v>
      </c>
      <c r="C15944">
        <v>19801</v>
      </c>
      <c r="D15944">
        <v>19510</v>
      </c>
      <c r="E15944" t="s">
        <v>5</v>
      </c>
    </row>
    <row r="15945" spans="1:5" x14ac:dyDescent="0.25">
      <c r="A15945" s="1">
        <v>44395</v>
      </c>
      <c r="B15945">
        <v>33146</v>
      </c>
      <c r="C15945">
        <v>17379</v>
      </c>
      <c r="D15945">
        <v>15767</v>
      </c>
      <c r="E15945" t="s">
        <v>6</v>
      </c>
    </row>
    <row r="15946" spans="1:5" x14ac:dyDescent="0.25">
      <c r="A15946" s="1">
        <v>44395</v>
      </c>
      <c r="B15946">
        <v>31398</v>
      </c>
      <c r="C15946">
        <v>15814</v>
      </c>
      <c r="D15946">
        <v>15584</v>
      </c>
      <c r="E15946" t="s">
        <v>10</v>
      </c>
    </row>
    <row r="15947" spans="1:5" x14ac:dyDescent="0.25">
      <c r="A15947" s="1">
        <v>44395</v>
      </c>
      <c r="B15947">
        <v>5691</v>
      </c>
      <c r="C15947">
        <v>2874</v>
      </c>
      <c r="D15947">
        <v>2817</v>
      </c>
      <c r="E15947" t="s">
        <v>3</v>
      </c>
    </row>
    <row r="15948" spans="1:5" x14ac:dyDescent="0.25">
      <c r="A15948" s="1">
        <v>44395</v>
      </c>
      <c r="B15948">
        <v>1953</v>
      </c>
      <c r="C15948">
        <v>978</v>
      </c>
      <c r="D15948">
        <v>975</v>
      </c>
      <c r="E15948" t="s">
        <v>19</v>
      </c>
    </row>
    <row r="15949" spans="1:5" x14ac:dyDescent="0.25">
      <c r="A15949" s="1">
        <v>44395</v>
      </c>
      <c r="B15949">
        <v>8805</v>
      </c>
      <c r="C15949">
        <v>4212</v>
      </c>
      <c r="D15949">
        <v>4593</v>
      </c>
      <c r="E15949" t="s">
        <v>13</v>
      </c>
    </row>
    <row r="15950" spans="1:5" x14ac:dyDescent="0.25">
      <c r="A15950" s="1">
        <v>44394</v>
      </c>
      <c r="B15950">
        <v>49347</v>
      </c>
      <c r="C15950">
        <v>24305</v>
      </c>
      <c r="D15950">
        <v>25042</v>
      </c>
      <c r="E15950" t="s">
        <v>5</v>
      </c>
    </row>
    <row r="15951" spans="1:5" x14ac:dyDescent="0.25">
      <c r="A15951" s="1">
        <v>44394</v>
      </c>
      <c r="B15951">
        <v>30954</v>
      </c>
      <c r="C15951">
        <v>15546</v>
      </c>
      <c r="D15951">
        <v>15408</v>
      </c>
      <c r="E15951" t="s">
        <v>21</v>
      </c>
    </row>
    <row r="15952" spans="1:5" x14ac:dyDescent="0.25">
      <c r="A15952" s="1">
        <v>44394</v>
      </c>
      <c r="B15952">
        <v>43699</v>
      </c>
      <c r="C15952">
        <v>23070</v>
      </c>
      <c r="D15952">
        <v>20629</v>
      </c>
      <c r="E15952" t="s">
        <v>15</v>
      </c>
    </row>
    <row r="15953" spans="1:5" x14ac:dyDescent="0.25">
      <c r="A15953" s="1">
        <v>44394</v>
      </c>
      <c r="B15953">
        <v>42200</v>
      </c>
      <c r="C15953">
        <v>22201</v>
      </c>
      <c r="D15953">
        <v>19999</v>
      </c>
      <c r="E15953" t="s">
        <v>6</v>
      </c>
    </row>
    <row r="15954" spans="1:5" x14ac:dyDescent="0.25">
      <c r="A15954" s="1">
        <v>44394</v>
      </c>
      <c r="B15954">
        <v>1001</v>
      </c>
      <c r="C15954">
        <v>524</v>
      </c>
      <c r="D15954">
        <v>477</v>
      </c>
      <c r="E15954" t="s">
        <v>8</v>
      </c>
    </row>
    <row r="15955" spans="1:5" x14ac:dyDescent="0.25">
      <c r="A15955" s="1">
        <v>44394</v>
      </c>
      <c r="B15955">
        <v>12872</v>
      </c>
      <c r="C15955">
        <v>6300</v>
      </c>
      <c r="D15955">
        <v>6572</v>
      </c>
      <c r="E15955" t="s">
        <v>3</v>
      </c>
    </row>
    <row r="15956" spans="1:5" x14ac:dyDescent="0.25">
      <c r="A15956" s="1">
        <v>44394</v>
      </c>
      <c r="B15956">
        <v>14098</v>
      </c>
      <c r="C15956">
        <v>7385</v>
      </c>
      <c r="D15956">
        <v>6713</v>
      </c>
      <c r="E15956" t="s">
        <v>12</v>
      </c>
    </row>
    <row r="15957" spans="1:5" x14ac:dyDescent="0.25">
      <c r="A15957" s="1">
        <v>44394</v>
      </c>
      <c r="B15957">
        <v>18353</v>
      </c>
      <c r="C15957">
        <v>9054</v>
      </c>
      <c r="D15957">
        <v>9299</v>
      </c>
      <c r="E15957" t="s">
        <v>13</v>
      </c>
    </row>
    <row r="15958" spans="1:5" x14ac:dyDescent="0.25">
      <c r="A15958" s="1">
        <v>44394</v>
      </c>
      <c r="B15958">
        <v>108532</v>
      </c>
      <c r="C15958">
        <v>57307</v>
      </c>
      <c r="D15958">
        <v>51225</v>
      </c>
      <c r="E15958" t="s">
        <v>18</v>
      </c>
    </row>
    <row r="15959" spans="1:5" x14ac:dyDescent="0.25">
      <c r="A15959" s="1">
        <v>44394</v>
      </c>
      <c r="B15959">
        <v>5860</v>
      </c>
      <c r="C15959">
        <v>2918</v>
      </c>
      <c r="D15959">
        <v>2942</v>
      </c>
      <c r="E15959" t="s">
        <v>4</v>
      </c>
    </row>
    <row r="15960" spans="1:5" x14ac:dyDescent="0.25">
      <c r="A15960" s="1">
        <v>44394</v>
      </c>
      <c r="B15960">
        <v>2892</v>
      </c>
      <c r="C15960">
        <v>1543</v>
      </c>
      <c r="D15960">
        <v>1349</v>
      </c>
      <c r="E15960" t="s">
        <v>19</v>
      </c>
    </row>
    <row r="15961" spans="1:5" x14ac:dyDescent="0.25">
      <c r="A15961" s="1">
        <v>44394</v>
      </c>
      <c r="B15961">
        <v>15141</v>
      </c>
      <c r="C15961">
        <v>7793</v>
      </c>
      <c r="D15961">
        <v>7348</v>
      </c>
      <c r="E15961" t="s">
        <v>14</v>
      </c>
    </row>
    <row r="15962" spans="1:5" x14ac:dyDescent="0.25">
      <c r="A15962" s="1">
        <v>44394</v>
      </c>
      <c r="B15962">
        <v>3172</v>
      </c>
      <c r="C15962">
        <v>1815</v>
      </c>
      <c r="D15962">
        <v>1357</v>
      </c>
      <c r="E15962" t="s">
        <v>16</v>
      </c>
    </row>
    <row r="15963" spans="1:5" x14ac:dyDescent="0.25">
      <c r="A15963" s="1">
        <v>44394</v>
      </c>
      <c r="B15963">
        <v>40602</v>
      </c>
      <c r="C15963">
        <v>21478</v>
      </c>
      <c r="D15963">
        <v>19124</v>
      </c>
      <c r="E15963" t="s">
        <v>17</v>
      </c>
    </row>
    <row r="15964" spans="1:5" x14ac:dyDescent="0.25">
      <c r="A15964" s="1">
        <v>44394</v>
      </c>
      <c r="B15964">
        <v>7351</v>
      </c>
      <c r="C15964">
        <v>3945</v>
      </c>
      <c r="D15964">
        <v>3406</v>
      </c>
      <c r="E15964" t="s">
        <v>1</v>
      </c>
    </row>
    <row r="15965" spans="1:5" x14ac:dyDescent="0.25">
      <c r="A15965" s="1">
        <v>44394</v>
      </c>
      <c r="B15965">
        <v>6518</v>
      </c>
      <c r="C15965">
        <v>3363</v>
      </c>
      <c r="D15965">
        <v>3155</v>
      </c>
      <c r="E15965" t="s">
        <v>11</v>
      </c>
    </row>
    <row r="15966" spans="1:5" x14ac:dyDescent="0.25">
      <c r="A15966" s="1">
        <v>44394</v>
      </c>
      <c r="B15966">
        <v>44084</v>
      </c>
      <c r="C15966">
        <v>22235</v>
      </c>
      <c r="D15966">
        <v>21849</v>
      </c>
      <c r="E15966" t="s">
        <v>20</v>
      </c>
    </row>
    <row r="15967" spans="1:5" x14ac:dyDescent="0.25">
      <c r="A15967" s="1">
        <v>44394</v>
      </c>
      <c r="B15967">
        <v>7713</v>
      </c>
      <c r="C15967">
        <v>3880</v>
      </c>
      <c r="D15967">
        <v>3833</v>
      </c>
      <c r="E15967" t="s">
        <v>7</v>
      </c>
    </row>
    <row r="15968" spans="1:5" x14ac:dyDescent="0.25">
      <c r="A15968" s="1">
        <v>44394</v>
      </c>
      <c r="B15968">
        <v>55288</v>
      </c>
      <c r="C15968">
        <v>27570</v>
      </c>
      <c r="D15968">
        <v>27718</v>
      </c>
      <c r="E15968" t="s">
        <v>10</v>
      </c>
    </row>
    <row r="15969" spans="1:5" x14ac:dyDescent="0.25">
      <c r="A15969" s="1">
        <v>44394</v>
      </c>
      <c r="B15969">
        <v>1122</v>
      </c>
      <c r="C15969">
        <v>543</v>
      </c>
      <c r="D15969">
        <v>579</v>
      </c>
      <c r="E15969" t="s">
        <v>2</v>
      </c>
    </row>
    <row r="15970" spans="1:5" x14ac:dyDescent="0.25">
      <c r="A15970" s="1">
        <v>44394</v>
      </c>
      <c r="B15970">
        <v>27780</v>
      </c>
      <c r="C15970">
        <v>14354</v>
      </c>
      <c r="D15970">
        <v>13426</v>
      </c>
      <c r="E15970" t="s">
        <v>9</v>
      </c>
    </row>
    <row r="15971" spans="1:5" x14ac:dyDescent="0.25">
      <c r="A15971" s="1">
        <v>44393</v>
      </c>
      <c r="B15971">
        <v>44772</v>
      </c>
      <c r="C15971">
        <v>24081</v>
      </c>
      <c r="D15971">
        <v>20691</v>
      </c>
      <c r="E15971" t="s">
        <v>17</v>
      </c>
    </row>
    <row r="15972" spans="1:5" x14ac:dyDescent="0.25">
      <c r="A15972" s="1">
        <v>44393</v>
      </c>
      <c r="B15972">
        <v>16934</v>
      </c>
      <c r="C15972">
        <v>8476</v>
      </c>
      <c r="D15972">
        <v>8458</v>
      </c>
      <c r="E15972" t="s">
        <v>3</v>
      </c>
    </row>
    <row r="15973" spans="1:5" x14ac:dyDescent="0.25">
      <c r="A15973" s="1">
        <v>44393</v>
      </c>
      <c r="B15973">
        <v>27714</v>
      </c>
      <c r="C15973">
        <v>14067</v>
      </c>
      <c r="D15973">
        <v>13647</v>
      </c>
      <c r="E15973" t="s">
        <v>9</v>
      </c>
    </row>
    <row r="15974" spans="1:5" x14ac:dyDescent="0.25">
      <c r="A15974" s="1">
        <v>44393</v>
      </c>
      <c r="B15974">
        <v>4677</v>
      </c>
      <c r="C15974">
        <v>2410</v>
      </c>
      <c r="D15974">
        <v>2267</v>
      </c>
      <c r="E15974" t="s">
        <v>2</v>
      </c>
    </row>
    <row r="15975" spans="1:5" x14ac:dyDescent="0.25">
      <c r="A15975" s="1">
        <v>44393</v>
      </c>
      <c r="B15975">
        <v>49395</v>
      </c>
      <c r="C15975">
        <v>23391</v>
      </c>
      <c r="D15975">
        <v>26004</v>
      </c>
      <c r="E15975" t="s">
        <v>5</v>
      </c>
    </row>
    <row r="15976" spans="1:5" x14ac:dyDescent="0.25">
      <c r="A15976" s="1">
        <v>44393</v>
      </c>
      <c r="B15976">
        <v>9670</v>
      </c>
      <c r="C15976">
        <v>4916</v>
      </c>
      <c r="D15976">
        <v>4754</v>
      </c>
      <c r="E15976" t="s">
        <v>7</v>
      </c>
    </row>
    <row r="15977" spans="1:5" x14ac:dyDescent="0.25">
      <c r="A15977" s="1">
        <v>44393</v>
      </c>
      <c r="B15977">
        <v>1084</v>
      </c>
      <c r="C15977">
        <v>555</v>
      </c>
      <c r="D15977">
        <v>529</v>
      </c>
      <c r="E15977" t="s">
        <v>8</v>
      </c>
    </row>
    <row r="15978" spans="1:5" x14ac:dyDescent="0.25">
      <c r="A15978" s="1">
        <v>44393</v>
      </c>
      <c r="B15978">
        <v>4562</v>
      </c>
      <c r="C15978">
        <v>2471</v>
      </c>
      <c r="D15978">
        <v>2091</v>
      </c>
      <c r="E15978" t="s">
        <v>16</v>
      </c>
    </row>
    <row r="15979" spans="1:5" x14ac:dyDescent="0.25">
      <c r="A15979" s="1">
        <v>44393</v>
      </c>
      <c r="B15979">
        <v>21083</v>
      </c>
      <c r="C15979">
        <v>10044</v>
      </c>
      <c r="D15979">
        <v>11039</v>
      </c>
      <c r="E15979" t="s">
        <v>13</v>
      </c>
    </row>
    <row r="15980" spans="1:5" x14ac:dyDescent="0.25">
      <c r="A15980" s="1">
        <v>44393</v>
      </c>
      <c r="B15980">
        <v>15840</v>
      </c>
      <c r="C15980">
        <v>8240</v>
      </c>
      <c r="D15980">
        <v>7600</v>
      </c>
      <c r="E15980" t="s">
        <v>14</v>
      </c>
    </row>
    <row r="15981" spans="1:5" x14ac:dyDescent="0.25">
      <c r="A15981" s="1">
        <v>44393</v>
      </c>
      <c r="B15981">
        <v>42399</v>
      </c>
      <c r="C15981">
        <v>22161</v>
      </c>
      <c r="D15981">
        <v>20238</v>
      </c>
      <c r="E15981" t="s">
        <v>6</v>
      </c>
    </row>
    <row r="15982" spans="1:5" x14ac:dyDescent="0.25">
      <c r="A15982" s="1">
        <v>44393</v>
      </c>
      <c r="B15982">
        <v>3197</v>
      </c>
      <c r="C15982">
        <v>1618</v>
      </c>
      <c r="D15982">
        <v>1579</v>
      </c>
      <c r="E15982" t="s">
        <v>19</v>
      </c>
    </row>
    <row r="15983" spans="1:5" x14ac:dyDescent="0.25">
      <c r="A15983" s="1">
        <v>44393</v>
      </c>
      <c r="B15983">
        <v>108942</v>
      </c>
      <c r="C15983">
        <v>56721</v>
      </c>
      <c r="D15983">
        <v>52221</v>
      </c>
      <c r="E15983" t="s">
        <v>18</v>
      </c>
    </row>
    <row r="15984" spans="1:5" x14ac:dyDescent="0.25">
      <c r="A15984" s="1">
        <v>44393</v>
      </c>
      <c r="B15984">
        <v>5935</v>
      </c>
      <c r="C15984">
        <v>2901</v>
      </c>
      <c r="D15984">
        <v>3034</v>
      </c>
      <c r="E15984" t="s">
        <v>4</v>
      </c>
    </row>
    <row r="15985" spans="1:5" x14ac:dyDescent="0.25">
      <c r="A15985" s="1">
        <v>44393</v>
      </c>
      <c r="B15985">
        <v>44641</v>
      </c>
      <c r="C15985">
        <v>21524</v>
      </c>
      <c r="D15985">
        <v>23117</v>
      </c>
      <c r="E15985" t="s">
        <v>20</v>
      </c>
    </row>
    <row r="15986" spans="1:5" x14ac:dyDescent="0.25">
      <c r="A15986" s="1">
        <v>44393</v>
      </c>
      <c r="B15986">
        <v>9644</v>
      </c>
      <c r="C15986">
        <v>5145</v>
      </c>
      <c r="D15986">
        <v>4499</v>
      </c>
      <c r="E15986" t="s">
        <v>1</v>
      </c>
    </row>
    <row r="15987" spans="1:5" x14ac:dyDescent="0.25">
      <c r="A15987" s="1">
        <v>44393</v>
      </c>
      <c r="B15987">
        <v>49824</v>
      </c>
      <c r="C15987">
        <v>26300</v>
      </c>
      <c r="D15987">
        <v>23524</v>
      </c>
      <c r="E15987" t="s">
        <v>15</v>
      </c>
    </row>
    <row r="15988" spans="1:5" x14ac:dyDescent="0.25">
      <c r="A15988" s="1">
        <v>44393</v>
      </c>
      <c r="B15988">
        <v>61087</v>
      </c>
      <c r="C15988">
        <v>29887</v>
      </c>
      <c r="D15988">
        <v>31200</v>
      </c>
      <c r="E15988" t="s">
        <v>10</v>
      </c>
    </row>
    <row r="15989" spans="1:5" x14ac:dyDescent="0.25">
      <c r="A15989" s="1">
        <v>44393</v>
      </c>
      <c r="B15989">
        <v>12670</v>
      </c>
      <c r="C15989">
        <v>6235</v>
      </c>
      <c r="D15989">
        <v>6435</v>
      </c>
      <c r="E15989" t="s">
        <v>11</v>
      </c>
    </row>
    <row r="15990" spans="1:5" x14ac:dyDescent="0.25">
      <c r="A15990" s="1">
        <v>44393</v>
      </c>
      <c r="B15990">
        <v>16153</v>
      </c>
      <c r="C15990">
        <v>8238</v>
      </c>
      <c r="D15990">
        <v>7915</v>
      </c>
      <c r="E15990" t="s">
        <v>12</v>
      </c>
    </row>
    <row r="15991" spans="1:5" x14ac:dyDescent="0.25">
      <c r="A15991" s="1">
        <v>44393</v>
      </c>
      <c r="B15991">
        <v>46753</v>
      </c>
      <c r="C15991">
        <v>22700</v>
      </c>
      <c r="D15991">
        <v>24053</v>
      </c>
      <c r="E15991" t="s">
        <v>21</v>
      </c>
    </row>
    <row r="15992" spans="1:5" x14ac:dyDescent="0.25">
      <c r="A15992" s="1">
        <v>44392</v>
      </c>
      <c r="B15992">
        <v>66754</v>
      </c>
      <c r="C15992">
        <v>32067</v>
      </c>
      <c r="D15992">
        <v>34687</v>
      </c>
      <c r="E15992" t="s">
        <v>10</v>
      </c>
    </row>
    <row r="15993" spans="1:5" x14ac:dyDescent="0.25">
      <c r="A15993" s="1">
        <v>44392</v>
      </c>
      <c r="B15993">
        <v>45218</v>
      </c>
      <c r="C15993">
        <v>22146</v>
      </c>
      <c r="D15993">
        <v>23072</v>
      </c>
      <c r="E15993" t="s">
        <v>20</v>
      </c>
    </row>
    <row r="15994" spans="1:5" x14ac:dyDescent="0.25">
      <c r="A15994" s="1">
        <v>44392</v>
      </c>
      <c r="B15994">
        <v>15951</v>
      </c>
      <c r="C15994">
        <v>8092</v>
      </c>
      <c r="D15994">
        <v>7859</v>
      </c>
      <c r="E15994" t="s">
        <v>12</v>
      </c>
    </row>
    <row r="15995" spans="1:5" x14ac:dyDescent="0.25">
      <c r="A15995" s="1">
        <v>44392</v>
      </c>
      <c r="B15995">
        <v>51500</v>
      </c>
      <c r="C15995">
        <v>26962</v>
      </c>
      <c r="D15995">
        <v>24538</v>
      </c>
      <c r="E15995" t="s">
        <v>17</v>
      </c>
    </row>
    <row r="15996" spans="1:5" x14ac:dyDescent="0.25">
      <c r="A15996" s="1">
        <v>44392</v>
      </c>
      <c r="B15996">
        <v>31292</v>
      </c>
      <c r="C15996">
        <v>15316</v>
      </c>
      <c r="D15996">
        <v>15976</v>
      </c>
      <c r="E15996" t="s">
        <v>9</v>
      </c>
    </row>
    <row r="15997" spans="1:5" x14ac:dyDescent="0.25">
      <c r="A15997" s="1">
        <v>44392</v>
      </c>
      <c r="B15997">
        <v>45085</v>
      </c>
      <c r="C15997">
        <v>21815</v>
      </c>
      <c r="D15997">
        <v>23270</v>
      </c>
      <c r="E15997" t="s">
        <v>21</v>
      </c>
    </row>
    <row r="15998" spans="1:5" x14ac:dyDescent="0.25">
      <c r="A15998" s="1">
        <v>44392</v>
      </c>
      <c r="B15998">
        <v>16012</v>
      </c>
      <c r="C15998">
        <v>8288</v>
      </c>
      <c r="D15998">
        <v>7724</v>
      </c>
      <c r="E15998" t="s">
        <v>14</v>
      </c>
    </row>
    <row r="15999" spans="1:5" x14ac:dyDescent="0.25">
      <c r="A15999" s="1">
        <v>44392</v>
      </c>
      <c r="B15999">
        <v>18296</v>
      </c>
      <c r="C15999">
        <v>8816</v>
      </c>
      <c r="D15999">
        <v>9480</v>
      </c>
      <c r="E15999" t="s">
        <v>13</v>
      </c>
    </row>
    <row r="16000" spans="1:5" x14ac:dyDescent="0.25">
      <c r="A16000" s="1">
        <v>44392</v>
      </c>
      <c r="B16000">
        <v>4449</v>
      </c>
      <c r="C16000">
        <v>2352</v>
      </c>
      <c r="D16000">
        <v>2097</v>
      </c>
      <c r="E16000" t="s">
        <v>16</v>
      </c>
    </row>
    <row r="16001" spans="1:5" x14ac:dyDescent="0.25">
      <c r="A16001" s="1">
        <v>44392</v>
      </c>
      <c r="B16001">
        <v>9862</v>
      </c>
      <c r="C16001">
        <v>5022</v>
      </c>
      <c r="D16001">
        <v>4840</v>
      </c>
      <c r="E16001" t="s">
        <v>1</v>
      </c>
    </row>
    <row r="16002" spans="1:5" x14ac:dyDescent="0.25">
      <c r="A16002" s="1">
        <v>44392</v>
      </c>
      <c r="B16002">
        <v>50438</v>
      </c>
      <c r="C16002">
        <v>26262</v>
      </c>
      <c r="D16002">
        <v>24176</v>
      </c>
      <c r="E16002" t="s">
        <v>15</v>
      </c>
    </row>
    <row r="16003" spans="1:5" x14ac:dyDescent="0.25">
      <c r="A16003" s="1">
        <v>44392</v>
      </c>
      <c r="B16003">
        <v>14876</v>
      </c>
      <c r="C16003">
        <v>7520</v>
      </c>
      <c r="D16003">
        <v>7356</v>
      </c>
      <c r="E16003" t="s">
        <v>11</v>
      </c>
    </row>
    <row r="16004" spans="1:5" x14ac:dyDescent="0.25">
      <c r="A16004" s="1">
        <v>44392</v>
      </c>
      <c r="B16004">
        <v>1109</v>
      </c>
      <c r="C16004">
        <v>602</v>
      </c>
      <c r="D16004">
        <v>507</v>
      </c>
      <c r="E16004" t="s">
        <v>8</v>
      </c>
    </row>
    <row r="16005" spans="1:5" x14ac:dyDescent="0.25">
      <c r="A16005" s="1">
        <v>44392</v>
      </c>
      <c r="B16005">
        <v>3238</v>
      </c>
      <c r="C16005">
        <v>1627</v>
      </c>
      <c r="D16005">
        <v>1611</v>
      </c>
      <c r="E16005" t="s">
        <v>19</v>
      </c>
    </row>
    <row r="16006" spans="1:5" x14ac:dyDescent="0.25">
      <c r="A16006" s="1">
        <v>44392</v>
      </c>
      <c r="B16006">
        <v>42903</v>
      </c>
      <c r="C16006">
        <v>22164</v>
      </c>
      <c r="D16006">
        <v>20739</v>
      </c>
      <c r="E16006" t="s">
        <v>6</v>
      </c>
    </row>
    <row r="16007" spans="1:5" x14ac:dyDescent="0.25">
      <c r="A16007" s="1">
        <v>44392</v>
      </c>
      <c r="B16007">
        <v>18786</v>
      </c>
      <c r="C16007">
        <v>9241</v>
      </c>
      <c r="D16007">
        <v>9545</v>
      </c>
      <c r="E16007" t="s">
        <v>3</v>
      </c>
    </row>
    <row r="16008" spans="1:5" x14ac:dyDescent="0.25">
      <c r="A16008" s="1">
        <v>44392</v>
      </c>
      <c r="B16008">
        <v>109414</v>
      </c>
      <c r="C16008">
        <v>56288</v>
      </c>
      <c r="D16008">
        <v>53126</v>
      </c>
      <c r="E16008" t="s">
        <v>18</v>
      </c>
    </row>
    <row r="16009" spans="1:5" x14ac:dyDescent="0.25">
      <c r="A16009" s="1">
        <v>44392</v>
      </c>
      <c r="B16009">
        <v>10607</v>
      </c>
      <c r="C16009">
        <v>5195</v>
      </c>
      <c r="D16009">
        <v>5412</v>
      </c>
      <c r="E16009" t="s">
        <v>7</v>
      </c>
    </row>
    <row r="16010" spans="1:5" x14ac:dyDescent="0.25">
      <c r="A16010" s="1">
        <v>44392</v>
      </c>
      <c r="B16010">
        <v>6482</v>
      </c>
      <c r="C16010">
        <v>3212</v>
      </c>
      <c r="D16010">
        <v>3270</v>
      </c>
      <c r="E16010" t="s">
        <v>4</v>
      </c>
    </row>
    <row r="16011" spans="1:5" x14ac:dyDescent="0.25">
      <c r="A16011" s="1">
        <v>44392</v>
      </c>
      <c r="B16011">
        <v>4374</v>
      </c>
      <c r="C16011">
        <v>2341</v>
      </c>
      <c r="D16011">
        <v>2033</v>
      </c>
      <c r="E16011" t="s">
        <v>2</v>
      </c>
    </row>
    <row r="16012" spans="1:5" x14ac:dyDescent="0.25">
      <c r="A16012" s="1">
        <v>44392</v>
      </c>
      <c r="B16012">
        <v>48479</v>
      </c>
      <c r="C16012">
        <v>22503</v>
      </c>
      <c r="D16012">
        <v>25976</v>
      </c>
      <c r="E16012" t="s">
        <v>5</v>
      </c>
    </row>
    <row r="16013" spans="1:5" x14ac:dyDescent="0.25">
      <c r="A16013" s="1">
        <v>44391</v>
      </c>
      <c r="B16013">
        <v>29011</v>
      </c>
      <c r="C16013">
        <v>14319</v>
      </c>
      <c r="D16013">
        <v>14692</v>
      </c>
      <c r="E16013" t="s">
        <v>9</v>
      </c>
    </row>
    <row r="16014" spans="1:5" x14ac:dyDescent="0.25">
      <c r="A16014" s="1">
        <v>44391</v>
      </c>
      <c r="B16014">
        <v>43679</v>
      </c>
      <c r="C16014">
        <v>22455</v>
      </c>
      <c r="D16014">
        <v>21224</v>
      </c>
      <c r="E16014" t="s">
        <v>17</v>
      </c>
    </row>
    <row r="16015" spans="1:5" x14ac:dyDescent="0.25">
      <c r="A16015" s="1">
        <v>44391</v>
      </c>
      <c r="B16015">
        <v>46469</v>
      </c>
      <c r="C16015">
        <v>22292</v>
      </c>
      <c r="D16015">
        <v>24177</v>
      </c>
      <c r="E16015" t="s">
        <v>21</v>
      </c>
    </row>
    <row r="16016" spans="1:5" x14ac:dyDescent="0.25">
      <c r="A16016" s="1">
        <v>44391</v>
      </c>
      <c r="B16016">
        <v>47597</v>
      </c>
      <c r="C16016">
        <v>22050</v>
      </c>
      <c r="D16016">
        <v>25547</v>
      </c>
      <c r="E16016" t="s">
        <v>5</v>
      </c>
    </row>
    <row r="16017" spans="1:5" x14ac:dyDescent="0.25">
      <c r="A16017" s="1">
        <v>44391</v>
      </c>
      <c r="B16017">
        <v>51150</v>
      </c>
      <c r="C16017">
        <v>24602</v>
      </c>
      <c r="D16017">
        <v>26548</v>
      </c>
      <c r="E16017" t="s">
        <v>10</v>
      </c>
    </row>
    <row r="16018" spans="1:5" x14ac:dyDescent="0.25">
      <c r="A16018" s="1">
        <v>44391</v>
      </c>
      <c r="B16018">
        <v>883</v>
      </c>
      <c r="C16018">
        <v>464</v>
      </c>
      <c r="D16018">
        <v>419</v>
      </c>
      <c r="E16018" t="s">
        <v>16</v>
      </c>
    </row>
    <row r="16019" spans="1:5" x14ac:dyDescent="0.25">
      <c r="A16019" s="1">
        <v>44391</v>
      </c>
      <c r="B16019">
        <v>10853</v>
      </c>
      <c r="C16019">
        <v>5557</v>
      </c>
      <c r="D16019">
        <v>5296</v>
      </c>
      <c r="E16019" t="s">
        <v>1</v>
      </c>
    </row>
    <row r="16020" spans="1:5" x14ac:dyDescent="0.25">
      <c r="A16020" s="1">
        <v>44391</v>
      </c>
      <c r="B16020">
        <v>48027</v>
      </c>
      <c r="C16020">
        <v>24569</v>
      </c>
      <c r="D16020">
        <v>23458</v>
      </c>
      <c r="E16020" t="s">
        <v>15</v>
      </c>
    </row>
    <row r="16021" spans="1:5" x14ac:dyDescent="0.25">
      <c r="A16021" s="1">
        <v>44391</v>
      </c>
      <c r="B16021">
        <v>4273</v>
      </c>
      <c r="C16021">
        <v>2217</v>
      </c>
      <c r="D16021">
        <v>2056</v>
      </c>
      <c r="E16021" t="s">
        <v>2</v>
      </c>
    </row>
    <row r="16022" spans="1:5" x14ac:dyDescent="0.25">
      <c r="A16022" s="1">
        <v>44391</v>
      </c>
      <c r="B16022">
        <v>39339</v>
      </c>
      <c r="C16022">
        <v>20227</v>
      </c>
      <c r="D16022">
        <v>19112</v>
      </c>
      <c r="E16022" t="s">
        <v>6</v>
      </c>
    </row>
    <row r="16023" spans="1:5" x14ac:dyDescent="0.25">
      <c r="A16023" s="1">
        <v>44391</v>
      </c>
      <c r="B16023">
        <v>6235</v>
      </c>
      <c r="C16023">
        <v>3023</v>
      </c>
      <c r="D16023">
        <v>3212</v>
      </c>
      <c r="E16023" t="s">
        <v>7</v>
      </c>
    </row>
    <row r="16024" spans="1:5" x14ac:dyDescent="0.25">
      <c r="A16024" s="1">
        <v>44391</v>
      </c>
      <c r="B16024">
        <v>5641</v>
      </c>
      <c r="C16024">
        <v>2720</v>
      </c>
      <c r="D16024">
        <v>2921</v>
      </c>
      <c r="E16024" t="s">
        <v>4</v>
      </c>
    </row>
    <row r="16025" spans="1:5" x14ac:dyDescent="0.25">
      <c r="A16025" s="1">
        <v>44391</v>
      </c>
      <c r="B16025">
        <v>11546</v>
      </c>
      <c r="C16025">
        <v>5690</v>
      </c>
      <c r="D16025">
        <v>5856</v>
      </c>
      <c r="E16025" t="s">
        <v>11</v>
      </c>
    </row>
    <row r="16026" spans="1:5" x14ac:dyDescent="0.25">
      <c r="A16026" s="1">
        <v>44391</v>
      </c>
      <c r="B16026">
        <v>16926</v>
      </c>
      <c r="C16026">
        <v>8194</v>
      </c>
      <c r="D16026">
        <v>8732</v>
      </c>
      <c r="E16026" t="s">
        <v>3</v>
      </c>
    </row>
    <row r="16027" spans="1:5" x14ac:dyDescent="0.25">
      <c r="A16027" s="1">
        <v>44391</v>
      </c>
      <c r="B16027">
        <v>109487</v>
      </c>
      <c r="C16027">
        <v>56876</v>
      </c>
      <c r="D16027">
        <v>52611</v>
      </c>
      <c r="E16027" t="s">
        <v>18</v>
      </c>
    </row>
    <row r="16028" spans="1:5" x14ac:dyDescent="0.25">
      <c r="A16028" s="1">
        <v>44391</v>
      </c>
      <c r="B16028">
        <v>1022</v>
      </c>
      <c r="C16028">
        <v>535</v>
      </c>
      <c r="D16028">
        <v>487</v>
      </c>
      <c r="E16028" t="s">
        <v>8</v>
      </c>
    </row>
    <row r="16029" spans="1:5" x14ac:dyDescent="0.25">
      <c r="A16029" s="1">
        <v>44391</v>
      </c>
      <c r="B16029">
        <v>3448</v>
      </c>
      <c r="C16029">
        <v>1686</v>
      </c>
      <c r="D16029">
        <v>1762</v>
      </c>
      <c r="E16029" t="s">
        <v>19</v>
      </c>
    </row>
    <row r="16030" spans="1:5" x14ac:dyDescent="0.25">
      <c r="A16030" s="1">
        <v>44391</v>
      </c>
      <c r="B16030">
        <v>13851</v>
      </c>
      <c r="C16030">
        <v>6818</v>
      </c>
      <c r="D16030">
        <v>7033</v>
      </c>
      <c r="E16030" t="s">
        <v>14</v>
      </c>
    </row>
    <row r="16031" spans="1:5" x14ac:dyDescent="0.25">
      <c r="A16031" s="1">
        <v>44391</v>
      </c>
      <c r="B16031">
        <v>42350</v>
      </c>
      <c r="C16031">
        <v>20648</v>
      </c>
      <c r="D16031">
        <v>21702</v>
      </c>
      <c r="E16031" t="s">
        <v>20</v>
      </c>
    </row>
    <row r="16032" spans="1:5" x14ac:dyDescent="0.25">
      <c r="A16032" s="1">
        <v>44391</v>
      </c>
      <c r="B16032">
        <v>22673</v>
      </c>
      <c r="C16032">
        <v>10690</v>
      </c>
      <c r="D16032">
        <v>11983</v>
      </c>
      <c r="E16032" t="s">
        <v>13</v>
      </c>
    </row>
    <row r="16033" spans="1:5" x14ac:dyDescent="0.25">
      <c r="A16033" s="1">
        <v>44391</v>
      </c>
      <c r="B16033">
        <v>13728</v>
      </c>
      <c r="C16033">
        <v>6801</v>
      </c>
      <c r="D16033">
        <v>6927</v>
      </c>
      <c r="E16033" t="s">
        <v>12</v>
      </c>
    </row>
    <row r="16034" spans="1:5" x14ac:dyDescent="0.25">
      <c r="A16034" s="1">
        <v>44390</v>
      </c>
      <c r="B16034">
        <v>42885</v>
      </c>
      <c r="C16034">
        <v>21032</v>
      </c>
      <c r="D16034">
        <v>21853</v>
      </c>
      <c r="E16034" t="s">
        <v>20</v>
      </c>
    </row>
    <row r="16035" spans="1:5" x14ac:dyDescent="0.25">
      <c r="A16035" s="1">
        <v>44390</v>
      </c>
      <c r="B16035">
        <v>4259</v>
      </c>
      <c r="C16035">
        <v>2011</v>
      </c>
      <c r="D16035">
        <v>2248</v>
      </c>
      <c r="E16035" t="s">
        <v>7</v>
      </c>
    </row>
    <row r="16036" spans="1:5" x14ac:dyDescent="0.25">
      <c r="A16036" s="1">
        <v>44390</v>
      </c>
      <c r="B16036">
        <v>53713</v>
      </c>
      <c r="C16036">
        <v>25806</v>
      </c>
      <c r="D16036">
        <v>27907</v>
      </c>
      <c r="E16036" t="s">
        <v>10</v>
      </c>
    </row>
    <row r="16037" spans="1:5" x14ac:dyDescent="0.25">
      <c r="A16037" s="1">
        <v>44390</v>
      </c>
      <c r="B16037">
        <v>11132</v>
      </c>
      <c r="C16037">
        <v>5747</v>
      </c>
      <c r="D16037">
        <v>5385</v>
      </c>
      <c r="E16037" t="s">
        <v>1</v>
      </c>
    </row>
    <row r="16038" spans="1:5" x14ac:dyDescent="0.25">
      <c r="A16038" s="1">
        <v>44390</v>
      </c>
      <c r="B16038">
        <v>3914</v>
      </c>
      <c r="C16038">
        <v>1992</v>
      </c>
      <c r="D16038">
        <v>1922</v>
      </c>
      <c r="E16038" t="s">
        <v>2</v>
      </c>
    </row>
    <row r="16039" spans="1:5" x14ac:dyDescent="0.25">
      <c r="A16039" s="1">
        <v>44390</v>
      </c>
      <c r="B16039">
        <v>48548</v>
      </c>
      <c r="C16039">
        <v>24874</v>
      </c>
      <c r="D16039">
        <v>23674</v>
      </c>
      <c r="E16039" t="s">
        <v>15</v>
      </c>
    </row>
    <row r="16040" spans="1:5" x14ac:dyDescent="0.25">
      <c r="A16040" s="1">
        <v>44390</v>
      </c>
      <c r="B16040">
        <v>108777</v>
      </c>
      <c r="C16040">
        <v>56871</v>
      </c>
      <c r="D16040">
        <v>51906</v>
      </c>
      <c r="E16040" t="s">
        <v>18</v>
      </c>
    </row>
    <row r="16041" spans="1:5" x14ac:dyDescent="0.25">
      <c r="A16041" s="1">
        <v>44390</v>
      </c>
      <c r="B16041">
        <v>2840</v>
      </c>
      <c r="C16041">
        <v>1441</v>
      </c>
      <c r="D16041">
        <v>1399</v>
      </c>
      <c r="E16041" t="s">
        <v>19</v>
      </c>
    </row>
    <row r="16042" spans="1:5" x14ac:dyDescent="0.25">
      <c r="A16042" s="1">
        <v>44390</v>
      </c>
      <c r="B16042">
        <v>39122</v>
      </c>
      <c r="C16042">
        <v>20189</v>
      </c>
      <c r="D16042">
        <v>18933</v>
      </c>
      <c r="E16042" t="s">
        <v>6</v>
      </c>
    </row>
    <row r="16043" spans="1:5" x14ac:dyDescent="0.25">
      <c r="A16043" s="1">
        <v>44390</v>
      </c>
      <c r="B16043">
        <v>17817</v>
      </c>
      <c r="C16043">
        <v>8530</v>
      </c>
      <c r="D16043">
        <v>9287</v>
      </c>
      <c r="E16043" t="s">
        <v>3</v>
      </c>
    </row>
    <row r="16044" spans="1:5" x14ac:dyDescent="0.25">
      <c r="A16044" s="1">
        <v>44390</v>
      </c>
      <c r="B16044">
        <v>1066</v>
      </c>
      <c r="C16044">
        <v>569</v>
      </c>
      <c r="D16044">
        <v>497</v>
      </c>
      <c r="E16044" t="s">
        <v>8</v>
      </c>
    </row>
    <row r="16045" spans="1:5" x14ac:dyDescent="0.25">
      <c r="A16045" s="1">
        <v>44390</v>
      </c>
      <c r="B16045">
        <v>46174</v>
      </c>
      <c r="C16045">
        <v>21198</v>
      </c>
      <c r="D16045">
        <v>24976</v>
      </c>
      <c r="E16045" t="s">
        <v>5</v>
      </c>
    </row>
    <row r="16046" spans="1:5" x14ac:dyDescent="0.25">
      <c r="A16046" s="1">
        <v>44390</v>
      </c>
      <c r="B16046">
        <v>14855</v>
      </c>
      <c r="C16046">
        <v>7278</v>
      </c>
      <c r="D16046">
        <v>7577</v>
      </c>
      <c r="E16046" t="s">
        <v>14</v>
      </c>
    </row>
    <row r="16047" spans="1:5" x14ac:dyDescent="0.25">
      <c r="A16047" s="1">
        <v>44390</v>
      </c>
      <c r="B16047">
        <v>29379</v>
      </c>
      <c r="C16047">
        <v>14752</v>
      </c>
      <c r="D16047">
        <v>14627</v>
      </c>
      <c r="E16047" t="s">
        <v>9</v>
      </c>
    </row>
    <row r="16048" spans="1:5" x14ac:dyDescent="0.25">
      <c r="A16048" s="1">
        <v>44390</v>
      </c>
      <c r="B16048">
        <v>13159</v>
      </c>
      <c r="C16048">
        <v>6473</v>
      </c>
      <c r="D16048">
        <v>6686</v>
      </c>
      <c r="E16048" t="s">
        <v>11</v>
      </c>
    </row>
    <row r="16049" spans="1:5" x14ac:dyDescent="0.25">
      <c r="A16049" s="1">
        <v>44390</v>
      </c>
      <c r="B16049">
        <v>3421</v>
      </c>
      <c r="C16049">
        <v>1752</v>
      </c>
      <c r="D16049">
        <v>1669</v>
      </c>
      <c r="E16049" t="s">
        <v>16</v>
      </c>
    </row>
    <row r="16050" spans="1:5" x14ac:dyDescent="0.25">
      <c r="A16050" s="1">
        <v>44390</v>
      </c>
      <c r="B16050">
        <v>48969</v>
      </c>
      <c r="C16050">
        <v>23087</v>
      </c>
      <c r="D16050">
        <v>25882</v>
      </c>
      <c r="E16050" t="s">
        <v>21</v>
      </c>
    </row>
    <row r="16051" spans="1:5" x14ac:dyDescent="0.25">
      <c r="A16051" s="1">
        <v>44390</v>
      </c>
      <c r="B16051">
        <v>15530</v>
      </c>
      <c r="C16051">
        <v>7756</v>
      </c>
      <c r="D16051">
        <v>7774</v>
      </c>
      <c r="E16051" t="s">
        <v>12</v>
      </c>
    </row>
    <row r="16052" spans="1:5" x14ac:dyDescent="0.25">
      <c r="A16052" s="1">
        <v>44390</v>
      </c>
      <c r="B16052">
        <v>5854</v>
      </c>
      <c r="C16052">
        <v>2825</v>
      </c>
      <c r="D16052">
        <v>3029</v>
      </c>
      <c r="E16052" t="s">
        <v>4</v>
      </c>
    </row>
    <row r="16053" spans="1:5" x14ac:dyDescent="0.25">
      <c r="A16053" s="1">
        <v>44390</v>
      </c>
      <c r="B16053">
        <v>17457</v>
      </c>
      <c r="C16053">
        <v>8168</v>
      </c>
      <c r="D16053">
        <v>9289</v>
      </c>
      <c r="E16053" t="s">
        <v>13</v>
      </c>
    </row>
    <row r="16054" spans="1:5" x14ac:dyDescent="0.25">
      <c r="A16054" s="1">
        <v>44390</v>
      </c>
      <c r="B16054">
        <v>43576</v>
      </c>
      <c r="C16054">
        <v>22615</v>
      </c>
      <c r="D16054">
        <v>20961</v>
      </c>
      <c r="E16054" t="s">
        <v>17</v>
      </c>
    </row>
    <row r="16055" spans="1:5" x14ac:dyDescent="0.25">
      <c r="A16055" s="1">
        <v>44389</v>
      </c>
      <c r="B16055">
        <v>5441</v>
      </c>
      <c r="C16055">
        <v>2592</v>
      </c>
      <c r="D16055">
        <v>2849</v>
      </c>
      <c r="E16055" t="s">
        <v>4</v>
      </c>
    </row>
    <row r="16056" spans="1:5" x14ac:dyDescent="0.25">
      <c r="A16056" s="1">
        <v>44389</v>
      </c>
      <c r="B16056">
        <v>43237</v>
      </c>
      <c r="C16056">
        <v>22778</v>
      </c>
      <c r="D16056">
        <v>20459</v>
      </c>
      <c r="E16056" t="s">
        <v>17</v>
      </c>
    </row>
    <row r="16057" spans="1:5" x14ac:dyDescent="0.25">
      <c r="A16057" s="1">
        <v>44389</v>
      </c>
      <c r="B16057">
        <v>4666</v>
      </c>
      <c r="C16057">
        <v>2260</v>
      </c>
      <c r="D16057">
        <v>2406</v>
      </c>
      <c r="E16057" t="s">
        <v>7</v>
      </c>
    </row>
    <row r="16058" spans="1:5" x14ac:dyDescent="0.25">
      <c r="A16058" s="1">
        <v>44389</v>
      </c>
      <c r="B16058">
        <v>3563</v>
      </c>
      <c r="C16058">
        <v>1774</v>
      </c>
      <c r="D16058">
        <v>1789</v>
      </c>
      <c r="E16058" t="s">
        <v>16</v>
      </c>
    </row>
    <row r="16059" spans="1:5" x14ac:dyDescent="0.25">
      <c r="A16059" s="1">
        <v>44389</v>
      </c>
      <c r="B16059">
        <v>13524</v>
      </c>
      <c r="C16059">
        <v>6494</v>
      </c>
      <c r="D16059">
        <v>7030</v>
      </c>
      <c r="E16059" t="s">
        <v>11</v>
      </c>
    </row>
    <row r="16060" spans="1:5" x14ac:dyDescent="0.25">
      <c r="A16060" s="1">
        <v>44389</v>
      </c>
      <c r="B16060">
        <v>17995</v>
      </c>
      <c r="C16060">
        <v>8544</v>
      </c>
      <c r="D16060">
        <v>9451</v>
      </c>
      <c r="E16060" t="s">
        <v>13</v>
      </c>
    </row>
    <row r="16061" spans="1:5" x14ac:dyDescent="0.25">
      <c r="A16061" s="1">
        <v>44389</v>
      </c>
      <c r="B16061">
        <v>41547</v>
      </c>
      <c r="C16061">
        <v>20772</v>
      </c>
      <c r="D16061">
        <v>20775</v>
      </c>
      <c r="E16061" t="s">
        <v>20</v>
      </c>
    </row>
    <row r="16062" spans="1:5" x14ac:dyDescent="0.25">
      <c r="A16062" s="1">
        <v>44389</v>
      </c>
      <c r="B16062">
        <v>10125</v>
      </c>
      <c r="C16062">
        <v>5203</v>
      </c>
      <c r="D16062">
        <v>4922</v>
      </c>
      <c r="E16062" t="s">
        <v>1</v>
      </c>
    </row>
    <row r="16063" spans="1:5" x14ac:dyDescent="0.25">
      <c r="A16063" s="1">
        <v>44389</v>
      </c>
      <c r="B16063">
        <v>15342</v>
      </c>
      <c r="C16063">
        <v>7418</v>
      </c>
      <c r="D16063">
        <v>7924</v>
      </c>
      <c r="E16063" t="s">
        <v>3</v>
      </c>
    </row>
    <row r="16064" spans="1:5" x14ac:dyDescent="0.25">
      <c r="A16064" s="1">
        <v>44389</v>
      </c>
      <c r="B16064">
        <v>49033</v>
      </c>
      <c r="C16064">
        <v>22629</v>
      </c>
      <c r="D16064">
        <v>26404</v>
      </c>
      <c r="E16064" t="s">
        <v>5</v>
      </c>
    </row>
    <row r="16065" spans="1:5" x14ac:dyDescent="0.25">
      <c r="A16065" s="1">
        <v>44389</v>
      </c>
      <c r="B16065">
        <v>39534</v>
      </c>
      <c r="C16065">
        <v>20409</v>
      </c>
      <c r="D16065">
        <v>19125</v>
      </c>
      <c r="E16065" t="s">
        <v>6</v>
      </c>
    </row>
    <row r="16066" spans="1:5" x14ac:dyDescent="0.25">
      <c r="A16066" s="1">
        <v>44389</v>
      </c>
      <c r="B16066">
        <v>44101</v>
      </c>
      <c r="C16066">
        <v>22347</v>
      </c>
      <c r="D16066">
        <v>21754</v>
      </c>
      <c r="E16066" t="s">
        <v>15</v>
      </c>
    </row>
    <row r="16067" spans="1:5" x14ac:dyDescent="0.25">
      <c r="A16067" s="1">
        <v>44389</v>
      </c>
      <c r="B16067">
        <v>13726</v>
      </c>
      <c r="C16067">
        <v>6807</v>
      </c>
      <c r="D16067">
        <v>6919</v>
      </c>
      <c r="E16067" t="s">
        <v>14</v>
      </c>
    </row>
    <row r="16068" spans="1:5" x14ac:dyDescent="0.25">
      <c r="A16068" s="1">
        <v>44389</v>
      </c>
      <c r="B16068">
        <v>4335</v>
      </c>
      <c r="C16068">
        <v>2182</v>
      </c>
      <c r="D16068">
        <v>2153</v>
      </c>
      <c r="E16068" t="s">
        <v>2</v>
      </c>
    </row>
    <row r="16069" spans="1:5" x14ac:dyDescent="0.25">
      <c r="A16069" s="1">
        <v>44389</v>
      </c>
      <c r="B16069">
        <v>979</v>
      </c>
      <c r="C16069">
        <v>483</v>
      </c>
      <c r="D16069">
        <v>496</v>
      </c>
      <c r="E16069" t="s">
        <v>8</v>
      </c>
    </row>
    <row r="16070" spans="1:5" x14ac:dyDescent="0.25">
      <c r="A16070" s="1">
        <v>44389</v>
      </c>
      <c r="B16070">
        <v>46032</v>
      </c>
      <c r="C16070">
        <v>21736</v>
      </c>
      <c r="D16070">
        <v>24296</v>
      </c>
      <c r="E16070" t="s">
        <v>21</v>
      </c>
    </row>
    <row r="16071" spans="1:5" x14ac:dyDescent="0.25">
      <c r="A16071" s="1">
        <v>44389</v>
      </c>
      <c r="B16071">
        <v>111933</v>
      </c>
      <c r="C16071">
        <v>57540</v>
      </c>
      <c r="D16071">
        <v>54393</v>
      </c>
      <c r="E16071" t="s">
        <v>18</v>
      </c>
    </row>
    <row r="16072" spans="1:5" x14ac:dyDescent="0.25">
      <c r="A16072" s="1">
        <v>44389</v>
      </c>
      <c r="B16072">
        <v>2719</v>
      </c>
      <c r="C16072">
        <v>1347</v>
      </c>
      <c r="D16072">
        <v>1372</v>
      </c>
      <c r="E16072" t="s">
        <v>19</v>
      </c>
    </row>
    <row r="16073" spans="1:5" x14ac:dyDescent="0.25">
      <c r="A16073" s="1">
        <v>44389</v>
      </c>
      <c r="B16073">
        <v>15083</v>
      </c>
      <c r="C16073">
        <v>7462</v>
      </c>
      <c r="D16073">
        <v>7621</v>
      </c>
      <c r="E16073" t="s">
        <v>12</v>
      </c>
    </row>
    <row r="16074" spans="1:5" x14ac:dyDescent="0.25">
      <c r="A16074" s="1">
        <v>44389</v>
      </c>
      <c r="B16074">
        <v>56725</v>
      </c>
      <c r="C16074">
        <v>27386</v>
      </c>
      <c r="D16074">
        <v>29339</v>
      </c>
      <c r="E16074" t="s">
        <v>10</v>
      </c>
    </row>
    <row r="16075" spans="1:5" x14ac:dyDescent="0.25">
      <c r="A16075" s="1">
        <v>44389</v>
      </c>
      <c r="B16075">
        <v>28320</v>
      </c>
      <c r="C16075">
        <v>14025</v>
      </c>
      <c r="D16075">
        <v>14295</v>
      </c>
      <c r="E16075" t="s">
        <v>9</v>
      </c>
    </row>
    <row r="16076" spans="1:5" x14ac:dyDescent="0.25">
      <c r="A16076" s="1">
        <v>44388</v>
      </c>
      <c r="B16076">
        <v>40877</v>
      </c>
      <c r="C16076">
        <v>19673</v>
      </c>
      <c r="D16076">
        <v>21204</v>
      </c>
      <c r="E16076" t="s">
        <v>10</v>
      </c>
    </row>
    <row r="16077" spans="1:5" x14ac:dyDescent="0.25">
      <c r="A16077" s="1">
        <v>44388</v>
      </c>
      <c r="B16077">
        <v>90363</v>
      </c>
      <c r="C16077">
        <v>45719</v>
      </c>
      <c r="D16077">
        <v>44644</v>
      </c>
      <c r="E16077" t="s">
        <v>18</v>
      </c>
    </row>
    <row r="16078" spans="1:5" x14ac:dyDescent="0.25">
      <c r="A16078" s="1">
        <v>44388</v>
      </c>
      <c r="B16078">
        <v>2473</v>
      </c>
      <c r="C16078">
        <v>1205</v>
      </c>
      <c r="D16078">
        <v>1268</v>
      </c>
      <c r="E16078" t="s">
        <v>19</v>
      </c>
    </row>
    <row r="16079" spans="1:5" x14ac:dyDescent="0.25">
      <c r="A16079" s="1">
        <v>44388</v>
      </c>
      <c r="B16079">
        <v>10399</v>
      </c>
      <c r="C16079">
        <v>5220</v>
      </c>
      <c r="D16079">
        <v>5179</v>
      </c>
      <c r="E16079" t="s">
        <v>14</v>
      </c>
    </row>
    <row r="16080" spans="1:5" x14ac:dyDescent="0.25">
      <c r="A16080" s="1">
        <v>44388</v>
      </c>
      <c r="B16080">
        <v>26207</v>
      </c>
      <c r="C16080">
        <v>12738</v>
      </c>
      <c r="D16080">
        <v>13469</v>
      </c>
      <c r="E16080" t="s">
        <v>9</v>
      </c>
    </row>
    <row r="16081" spans="1:5" x14ac:dyDescent="0.25">
      <c r="A16081" s="1">
        <v>44388</v>
      </c>
      <c r="B16081">
        <v>910</v>
      </c>
      <c r="C16081">
        <v>474</v>
      </c>
      <c r="D16081">
        <v>436</v>
      </c>
      <c r="E16081" t="s">
        <v>8</v>
      </c>
    </row>
    <row r="16082" spans="1:5" x14ac:dyDescent="0.25">
      <c r="A16082" s="1">
        <v>44388</v>
      </c>
      <c r="B16082">
        <v>6128</v>
      </c>
      <c r="C16082">
        <v>3124</v>
      </c>
      <c r="D16082">
        <v>3004</v>
      </c>
      <c r="E16082" t="s">
        <v>16</v>
      </c>
    </row>
    <row r="16083" spans="1:5" x14ac:dyDescent="0.25">
      <c r="A16083" s="1">
        <v>44388</v>
      </c>
      <c r="B16083">
        <v>6445</v>
      </c>
      <c r="C16083">
        <v>2993</v>
      </c>
      <c r="D16083">
        <v>3452</v>
      </c>
      <c r="E16083" t="s">
        <v>13</v>
      </c>
    </row>
    <row r="16084" spans="1:5" x14ac:dyDescent="0.25">
      <c r="A16084" s="1">
        <v>44388</v>
      </c>
      <c r="B16084">
        <v>36066</v>
      </c>
      <c r="C16084">
        <v>16881</v>
      </c>
      <c r="D16084">
        <v>19185</v>
      </c>
      <c r="E16084" t="s">
        <v>5</v>
      </c>
    </row>
    <row r="16085" spans="1:5" x14ac:dyDescent="0.25">
      <c r="A16085" s="1">
        <v>44388</v>
      </c>
      <c r="B16085">
        <v>5031</v>
      </c>
      <c r="C16085">
        <v>2405</v>
      </c>
      <c r="D16085">
        <v>2626</v>
      </c>
      <c r="E16085" t="s">
        <v>4</v>
      </c>
    </row>
    <row r="16086" spans="1:5" x14ac:dyDescent="0.25">
      <c r="A16086" s="1">
        <v>44388</v>
      </c>
      <c r="B16086">
        <v>5905</v>
      </c>
      <c r="C16086">
        <v>2979</v>
      </c>
      <c r="D16086">
        <v>2926</v>
      </c>
      <c r="E16086" t="s">
        <v>7</v>
      </c>
    </row>
    <row r="16087" spans="1:5" x14ac:dyDescent="0.25">
      <c r="A16087" s="1">
        <v>44388</v>
      </c>
      <c r="B16087">
        <v>1048</v>
      </c>
      <c r="C16087">
        <v>568</v>
      </c>
      <c r="D16087">
        <v>480</v>
      </c>
      <c r="E16087" t="s">
        <v>2</v>
      </c>
    </row>
    <row r="16088" spans="1:5" x14ac:dyDescent="0.25">
      <c r="A16088" s="1">
        <v>44388</v>
      </c>
      <c r="B16088">
        <v>44259</v>
      </c>
      <c r="C16088">
        <v>22313</v>
      </c>
      <c r="D16088">
        <v>21946</v>
      </c>
      <c r="E16088" t="s">
        <v>20</v>
      </c>
    </row>
    <row r="16089" spans="1:5" x14ac:dyDescent="0.25">
      <c r="A16089" s="1">
        <v>44388</v>
      </c>
      <c r="B16089">
        <v>34249</v>
      </c>
      <c r="C16089">
        <v>17928</v>
      </c>
      <c r="D16089">
        <v>16321</v>
      </c>
      <c r="E16089" t="s">
        <v>17</v>
      </c>
    </row>
    <row r="16090" spans="1:5" x14ac:dyDescent="0.25">
      <c r="A16090" s="1">
        <v>44388</v>
      </c>
      <c r="B16090">
        <v>33430</v>
      </c>
      <c r="C16090">
        <v>17049</v>
      </c>
      <c r="D16090">
        <v>16381</v>
      </c>
      <c r="E16090" t="s">
        <v>6</v>
      </c>
    </row>
    <row r="16091" spans="1:5" x14ac:dyDescent="0.25">
      <c r="A16091" s="1">
        <v>44388</v>
      </c>
      <c r="B16091">
        <v>6379</v>
      </c>
      <c r="C16091">
        <v>3119</v>
      </c>
      <c r="D16091">
        <v>3260</v>
      </c>
      <c r="E16091" t="s">
        <v>3</v>
      </c>
    </row>
    <row r="16092" spans="1:5" x14ac:dyDescent="0.25">
      <c r="A16092" s="1">
        <v>44388</v>
      </c>
      <c r="B16092">
        <v>6796</v>
      </c>
      <c r="C16092">
        <v>3571</v>
      </c>
      <c r="D16092">
        <v>3225</v>
      </c>
      <c r="E16092" t="s">
        <v>1</v>
      </c>
    </row>
    <row r="16093" spans="1:5" x14ac:dyDescent="0.25">
      <c r="A16093" s="1">
        <v>44388</v>
      </c>
      <c r="B16093">
        <v>12235</v>
      </c>
      <c r="C16093">
        <v>5778</v>
      </c>
      <c r="D16093">
        <v>6457</v>
      </c>
      <c r="E16093" t="s">
        <v>21</v>
      </c>
    </row>
    <row r="16094" spans="1:5" x14ac:dyDescent="0.25">
      <c r="A16094" s="1">
        <v>44388</v>
      </c>
      <c r="B16094">
        <v>30416</v>
      </c>
      <c r="C16094">
        <v>15252</v>
      </c>
      <c r="D16094">
        <v>15164</v>
      </c>
      <c r="E16094" t="s">
        <v>15</v>
      </c>
    </row>
    <row r="16095" spans="1:5" x14ac:dyDescent="0.25">
      <c r="A16095" s="1">
        <v>44388</v>
      </c>
      <c r="B16095">
        <v>9893</v>
      </c>
      <c r="C16095">
        <v>4977</v>
      </c>
      <c r="D16095">
        <v>4916</v>
      </c>
      <c r="E16095" t="s">
        <v>12</v>
      </c>
    </row>
    <row r="16096" spans="1:5" x14ac:dyDescent="0.25">
      <c r="A16096" s="1">
        <v>44388</v>
      </c>
      <c r="B16096">
        <v>2169</v>
      </c>
      <c r="C16096">
        <v>1202</v>
      </c>
      <c r="D16096">
        <v>967</v>
      </c>
      <c r="E16096" t="s">
        <v>11</v>
      </c>
    </row>
    <row r="16097" spans="1:5" x14ac:dyDescent="0.25">
      <c r="A16097" s="1">
        <v>44387</v>
      </c>
      <c r="B16097">
        <v>14162</v>
      </c>
      <c r="C16097">
        <v>7233</v>
      </c>
      <c r="D16097">
        <v>6929</v>
      </c>
      <c r="E16097" t="s">
        <v>14</v>
      </c>
    </row>
    <row r="16098" spans="1:5" x14ac:dyDescent="0.25">
      <c r="A16098" s="1">
        <v>44387</v>
      </c>
      <c r="B16098">
        <v>1112</v>
      </c>
      <c r="C16098">
        <v>572</v>
      </c>
      <c r="D16098">
        <v>540</v>
      </c>
      <c r="E16098" t="s">
        <v>2</v>
      </c>
    </row>
    <row r="16099" spans="1:5" x14ac:dyDescent="0.25">
      <c r="A16099" s="1">
        <v>44387</v>
      </c>
      <c r="B16099">
        <v>6938</v>
      </c>
      <c r="C16099">
        <v>3502</v>
      </c>
      <c r="D16099">
        <v>3436</v>
      </c>
      <c r="E16099" t="s">
        <v>11</v>
      </c>
    </row>
    <row r="16100" spans="1:5" x14ac:dyDescent="0.25">
      <c r="A16100" s="1">
        <v>44387</v>
      </c>
      <c r="B16100">
        <v>14244</v>
      </c>
      <c r="C16100">
        <v>6890</v>
      </c>
      <c r="D16100">
        <v>7354</v>
      </c>
      <c r="E16100" t="s">
        <v>3</v>
      </c>
    </row>
    <row r="16101" spans="1:5" x14ac:dyDescent="0.25">
      <c r="A16101" s="1">
        <v>44387</v>
      </c>
      <c r="B16101">
        <v>15985</v>
      </c>
      <c r="C16101">
        <v>7558</v>
      </c>
      <c r="D16101">
        <v>8427</v>
      </c>
      <c r="E16101" t="s">
        <v>13</v>
      </c>
    </row>
    <row r="16102" spans="1:5" x14ac:dyDescent="0.25">
      <c r="A16102" s="1">
        <v>44387</v>
      </c>
      <c r="B16102">
        <v>5852</v>
      </c>
      <c r="C16102">
        <v>3021</v>
      </c>
      <c r="D16102">
        <v>2831</v>
      </c>
      <c r="E16102" t="s">
        <v>16</v>
      </c>
    </row>
    <row r="16103" spans="1:5" x14ac:dyDescent="0.25">
      <c r="A16103" s="1">
        <v>44387</v>
      </c>
      <c r="B16103">
        <v>22486</v>
      </c>
      <c r="C16103">
        <v>11077</v>
      </c>
      <c r="D16103">
        <v>11409</v>
      </c>
      <c r="E16103" t="s">
        <v>21</v>
      </c>
    </row>
    <row r="16104" spans="1:5" x14ac:dyDescent="0.25">
      <c r="A16104" s="1">
        <v>44387</v>
      </c>
      <c r="B16104">
        <v>71366</v>
      </c>
      <c r="C16104">
        <v>35818</v>
      </c>
      <c r="D16104">
        <v>35548</v>
      </c>
      <c r="E16104" t="s">
        <v>20</v>
      </c>
    </row>
    <row r="16105" spans="1:5" x14ac:dyDescent="0.25">
      <c r="A16105" s="1">
        <v>44387</v>
      </c>
      <c r="B16105">
        <v>13127</v>
      </c>
      <c r="C16105">
        <v>6637</v>
      </c>
      <c r="D16105">
        <v>6490</v>
      </c>
      <c r="E16105" t="s">
        <v>12</v>
      </c>
    </row>
    <row r="16106" spans="1:5" x14ac:dyDescent="0.25">
      <c r="A16106" s="1">
        <v>44387</v>
      </c>
      <c r="B16106">
        <v>107297</v>
      </c>
      <c r="C16106">
        <v>54315</v>
      </c>
      <c r="D16106">
        <v>52982</v>
      </c>
      <c r="E16106" t="s">
        <v>18</v>
      </c>
    </row>
    <row r="16107" spans="1:5" x14ac:dyDescent="0.25">
      <c r="A16107" s="1">
        <v>44387</v>
      </c>
      <c r="B16107">
        <v>43205</v>
      </c>
      <c r="C16107">
        <v>23219</v>
      </c>
      <c r="D16107">
        <v>19986</v>
      </c>
      <c r="E16107" t="s">
        <v>17</v>
      </c>
    </row>
    <row r="16108" spans="1:5" x14ac:dyDescent="0.25">
      <c r="A16108" s="1">
        <v>44387</v>
      </c>
      <c r="B16108">
        <v>66923</v>
      </c>
      <c r="C16108">
        <v>32674</v>
      </c>
      <c r="D16108">
        <v>34249</v>
      </c>
      <c r="E16108" t="s">
        <v>10</v>
      </c>
    </row>
    <row r="16109" spans="1:5" x14ac:dyDescent="0.25">
      <c r="A16109" s="1">
        <v>44387</v>
      </c>
      <c r="B16109">
        <v>41572</v>
      </c>
      <c r="C16109">
        <v>21101</v>
      </c>
      <c r="D16109">
        <v>20471</v>
      </c>
      <c r="E16109" t="s">
        <v>6</v>
      </c>
    </row>
    <row r="16110" spans="1:5" x14ac:dyDescent="0.25">
      <c r="A16110" s="1">
        <v>44387</v>
      </c>
      <c r="B16110">
        <v>5529</v>
      </c>
      <c r="C16110">
        <v>2668</v>
      </c>
      <c r="D16110">
        <v>2861</v>
      </c>
      <c r="E16110" t="s">
        <v>4</v>
      </c>
    </row>
    <row r="16111" spans="1:5" x14ac:dyDescent="0.25">
      <c r="A16111" s="1">
        <v>44387</v>
      </c>
      <c r="B16111">
        <v>7740</v>
      </c>
      <c r="C16111">
        <v>3833</v>
      </c>
      <c r="D16111">
        <v>3907</v>
      </c>
      <c r="E16111" t="s">
        <v>7</v>
      </c>
    </row>
    <row r="16112" spans="1:5" x14ac:dyDescent="0.25">
      <c r="A16112" s="1">
        <v>44387</v>
      </c>
      <c r="B16112">
        <v>46945</v>
      </c>
      <c r="C16112">
        <v>22373</v>
      </c>
      <c r="D16112">
        <v>24572</v>
      </c>
      <c r="E16112" t="s">
        <v>5</v>
      </c>
    </row>
    <row r="16113" spans="1:5" x14ac:dyDescent="0.25">
      <c r="A16113" s="1">
        <v>44387</v>
      </c>
      <c r="B16113">
        <v>29340</v>
      </c>
      <c r="C16113">
        <v>14200</v>
      </c>
      <c r="D16113">
        <v>15140</v>
      </c>
      <c r="E16113" t="s">
        <v>9</v>
      </c>
    </row>
    <row r="16114" spans="1:5" x14ac:dyDescent="0.25">
      <c r="A16114" s="1">
        <v>44387</v>
      </c>
      <c r="B16114">
        <v>8897</v>
      </c>
      <c r="C16114">
        <v>4590</v>
      </c>
      <c r="D16114">
        <v>4307</v>
      </c>
      <c r="E16114" t="s">
        <v>1</v>
      </c>
    </row>
    <row r="16115" spans="1:5" x14ac:dyDescent="0.25">
      <c r="A16115" s="1">
        <v>44387</v>
      </c>
      <c r="B16115">
        <v>42136</v>
      </c>
      <c r="C16115">
        <v>21457</v>
      </c>
      <c r="D16115">
        <v>20679</v>
      </c>
      <c r="E16115" t="s">
        <v>15</v>
      </c>
    </row>
    <row r="16116" spans="1:5" x14ac:dyDescent="0.25">
      <c r="A16116" s="1">
        <v>44387</v>
      </c>
      <c r="B16116">
        <v>3752</v>
      </c>
      <c r="C16116">
        <v>1795</v>
      </c>
      <c r="D16116">
        <v>1957</v>
      </c>
      <c r="E16116" t="s">
        <v>19</v>
      </c>
    </row>
    <row r="16117" spans="1:5" x14ac:dyDescent="0.25">
      <c r="A16117" s="1">
        <v>44387</v>
      </c>
      <c r="B16117">
        <v>1298</v>
      </c>
      <c r="C16117">
        <v>671</v>
      </c>
      <c r="D16117">
        <v>627</v>
      </c>
      <c r="E16117" t="s">
        <v>8</v>
      </c>
    </row>
    <row r="16118" spans="1:5" x14ac:dyDescent="0.25">
      <c r="A16118" s="1">
        <v>44386</v>
      </c>
      <c r="B16118">
        <v>15889</v>
      </c>
      <c r="C16118">
        <v>7605</v>
      </c>
      <c r="D16118">
        <v>8284</v>
      </c>
      <c r="E16118" t="s">
        <v>3</v>
      </c>
    </row>
    <row r="16119" spans="1:5" x14ac:dyDescent="0.25">
      <c r="A16119" s="1">
        <v>44386</v>
      </c>
      <c r="B16119">
        <v>12072</v>
      </c>
      <c r="C16119">
        <v>6423</v>
      </c>
      <c r="D16119">
        <v>5649</v>
      </c>
      <c r="E16119" t="s">
        <v>1</v>
      </c>
    </row>
    <row r="16120" spans="1:5" x14ac:dyDescent="0.25">
      <c r="A16120" s="1">
        <v>44386</v>
      </c>
      <c r="B16120">
        <v>37283</v>
      </c>
      <c r="C16120">
        <v>17963</v>
      </c>
      <c r="D16120">
        <v>19320</v>
      </c>
      <c r="E16120" t="s">
        <v>21</v>
      </c>
    </row>
    <row r="16121" spans="1:5" x14ac:dyDescent="0.25">
      <c r="A16121" s="1">
        <v>44386</v>
      </c>
      <c r="B16121">
        <v>5260</v>
      </c>
      <c r="C16121">
        <v>2625</v>
      </c>
      <c r="D16121">
        <v>2635</v>
      </c>
      <c r="E16121" t="s">
        <v>16</v>
      </c>
    </row>
    <row r="16122" spans="1:5" x14ac:dyDescent="0.25">
      <c r="A16122" s="1">
        <v>44386</v>
      </c>
      <c r="B16122">
        <v>5239</v>
      </c>
      <c r="C16122">
        <v>2785</v>
      </c>
      <c r="D16122">
        <v>2454</v>
      </c>
      <c r="E16122" t="s">
        <v>2</v>
      </c>
    </row>
    <row r="16123" spans="1:5" x14ac:dyDescent="0.25">
      <c r="A16123" s="1">
        <v>44386</v>
      </c>
      <c r="B16123">
        <v>3459</v>
      </c>
      <c r="C16123">
        <v>1663</v>
      </c>
      <c r="D16123">
        <v>1796</v>
      </c>
      <c r="E16123" t="s">
        <v>19</v>
      </c>
    </row>
    <row r="16124" spans="1:5" x14ac:dyDescent="0.25">
      <c r="A16124" s="1">
        <v>44386</v>
      </c>
      <c r="B16124">
        <v>5339</v>
      </c>
      <c r="C16124">
        <v>2608</v>
      </c>
      <c r="D16124">
        <v>2731</v>
      </c>
      <c r="E16124" t="s">
        <v>4</v>
      </c>
    </row>
    <row r="16125" spans="1:5" x14ac:dyDescent="0.25">
      <c r="A16125" s="1">
        <v>44386</v>
      </c>
      <c r="B16125">
        <v>65279</v>
      </c>
      <c r="C16125">
        <v>31490</v>
      </c>
      <c r="D16125">
        <v>33789</v>
      </c>
      <c r="E16125" t="s">
        <v>20</v>
      </c>
    </row>
    <row r="16126" spans="1:5" x14ac:dyDescent="0.25">
      <c r="A16126" s="1">
        <v>44386</v>
      </c>
      <c r="B16126">
        <v>115829</v>
      </c>
      <c r="C16126">
        <v>59034</v>
      </c>
      <c r="D16126">
        <v>56795</v>
      </c>
      <c r="E16126" t="s">
        <v>18</v>
      </c>
    </row>
    <row r="16127" spans="1:5" x14ac:dyDescent="0.25">
      <c r="A16127" s="1">
        <v>44386</v>
      </c>
      <c r="B16127">
        <v>947</v>
      </c>
      <c r="C16127">
        <v>447</v>
      </c>
      <c r="D16127">
        <v>500</v>
      </c>
      <c r="E16127" t="s">
        <v>8</v>
      </c>
    </row>
    <row r="16128" spans="1:5" x14ac:dyDescent="0.25">
      <c r="A16128" s="1">
        <v>44386</v>
      </c>
      <c r="B16128">
        <v>14905</v>
      </c>
      <c r="C16128">
        <v>7502</v>
      </c>
      <c r="D16128">
        <v>7403</v>
      </c>
      <c r="E16128" t="s">
        <v>14</v>
      </c>
    </row>
    <row r="16129" spans="1:5" x14ac:dyDescent="0.25">
      <c r="A16129" s="1">
        <v>44386</v>
      </c>
      <c r="B16129">
        <v>12888</v>
      </c>
      <c r="C16129">
        <v>6354</v>
      </c>
      <c r="D16129">
        <v>6534</v>
      </c>
      <c r="E16129" t="s">
        <v>11</v>
      </c>
    </row>
    <row r="16130" spans="1:5" x14ac:dyDescent="0.25">
      <c r="A16130" s="1">
        <v>44386</v>
      </c>
      <c r="B16130">
        <v>13615</v>
      </c>
      <c r="C16130">
        <v>6795</v>
      </c>
      <c r="D16130">
        <v>6820</v>
      </c>
      <c r="E16130" t="s">
        <v>12</v>
      </c>
    </row>
    <row r="16131" spans="1:5" x14ac:dyDescent="0.25">
      <c r="A16131" s="1">
        <v>44386</v>
      </c>
      <c r="B16131">
        <v>15720</v>
      </c>
      <c r="C16131">
        <v>7327</v>
      </c>
      <c r="D16131">
        <v>8393</v>
      </c>
      <c r="E16131" t="s">
        <v>13</v>
      </c>
    </row>
    <row r="16132" spans="1:5" x14ac:dyDescent="0.25">
      <c r="A16132" s="1">
        <v>44386</v>
      </c>
      <c r="B16132">
        <v>44970</v>
      </c>
      <c r="C16132">
        <v>22967</v>
      </c>
      <c r="D16132">
        <v>22003</v>
      </c>
      <c r="E16132" t="s">
        <v>15</v>
      </c>
    </row>
    <row r="16133" spans="1:5" x14ac:dyDescent="0.25">
      <c r="A16133" s="1">
        <v>44386</v>
      </c>
      <c r="B16133">
        <v>40776</v>
      </c>
      <c r="C16133">
        <v>20794</v>
      </c>
      <c r="D16133">
        <v>19982</v>
      </c>
      <c r="E16133" t="s">
        <v>6</v>
      </c>
    </row>
    <row r="16134" spans="1:5" x14ac:dyDescent="0.25">
      <c r="A16134" s="1">
        <v>44386</v>
      </c>
      <c r="B16134">
        <v>45098</v>
      </c>
      <c r="C16134">
        <v>23795</v>
      </c>
      <c r="D16134">
        <v>21303</v>
      </c>
      <c r="E16134" t="s">
        <v>17</v>
      </c>
    </row>
    <row r="16135" spans="1:5" x14ac:dyDescent="0.25">
      <c r="A16135" s="1">
        <v>44386</v>
      </c>
      <c r="B16135">
        <v>61536</v>
      </c>
      <c r="C16135">
        <v>29792</v>
      </c>
      <c r="D16135">
        <v>31744</v>
      </c>
      <c r="E16135" t="s">
        <v>10</v>
      </c>
    </row>
    <row r="16136" spans="1:5" x14ac:dyDescent="0.25">
      <c r="A16136" s="1">
        <v>44386</v>
      </c>
      <c r="B16136">
        <v>29164</v>
      </c>
      <c r="C16136">
        <v>14129</v>
      </c>
      <c r="D16136">
        <v>15035</v>
      </c>
      <c r="E16136" t="s">
        <v>9</v>
      </c>
    </row>
    <row r="16137" spans="1:5" x14ac:dyDescent="0.25">
      <c r="A16137" s="1">
        <v>44386</v>
      </c>
      <c r="B16137">
        <v>9627</v>
      </c>
      <c r="C16137">
        <v>4654</v>
      </c>
      <c r="D16137">
        <v>4973</v>
      </c>
      <c r="E16137" t="s">
        <v>7</v>
      </c>
    </row>
    <row r="16138" spans="1:5" x14ac:dyDescent="0.25">
      <c r="A16138" s="1">
        <v>44386</v>
      </c>
      <c r="B16138">
        <v>44853</v>
      </c>
      <c r="C16138">
        <v>20701</v>
      </c>
      <c r="D16138">
        <v>24152</v>
      </c>
      <c r="E16138" t="s">
        <v>5</v>
      </c>
    </row>
    <row r="16139" spans="1:5" x14ac:dyDescent="0.25">
      <c r="A16139" s="1">
        <v>44385</v>
      </c>
      <c r="B16139">
        <v>41380</v>
      </c>
      <c r="C16139">
        <v>20613</v>
      </c>
      <c r="D16139">
        <v>20767</v>
      </c>
      <c r="E16139" t="s">
        <v>15</v>
      </c>
    </row>
    <row r="16140" spans="1:5" x14ac:dyDescent="0.25">
      <c r="A16140" s="1">
        <v>44385</v>
      </c>
      <c r="B16140">
        <v>38422</v>
      </c>
      <c r="C16140">
        <v>17504</v>
      </c>
      <c r="D16140">
        <v>20918</v>
      </c>
      <c r="E16140" t="s">
        <v>5</v>
      </c>
    </row>
    <row r="16141" spans="1:5" x14ac:dyDescent="0.25">
      <c r="A16141" s="1">
        <v>44385</v>
      </c>
      <c r="B16141">
        <v>12073</v>
      </c>
      <c r="C16141">
        <v>5628</v>
      </c>
      <c r="D16141">
        <v>6445</v>
      </c>
      <c r="E16141" t="s">
        <v>13</v>
      </c>
    </row>
    <row r="16142" spans="1:5" x14ac:dyDescent="0.25">
      <c r="A16142" s="1">
        <v>44385</v>
      </c>
      <c r="B16142">
        <v>18451</v>
      </c>
      <c r="C16142">
        <v>8971</v>
      </c>
      <c r="D16142">
        <v>9480</v>
      </c>
      <c r="E16142" t="s">
        <v>3</v>
      </c>
    </row>
    <row r="16143" spans="1:5" x14ac:dyDescent="0.25">
      <c r="A16143" s="1">
        <v>44385</v>
      </c>
      <c r="B16143">
        <v>13746</v>
      </c>
      <c r="C16143">
        <v>6752</v>
      </c>
      <c r="D16143">
        <v>6994</v>
      </c>
      <c r="E16143" t="s">
        <v>11</v>
      </c>
    </row>
    <row r="16144" spans="1:5" x14ac:dyDescent="0.25">
      <c r="A16144" s="1">
        <v>44385</v>
      </c>
      <c r="B16144">
        <v>9618</v>
      </c>
      <c r="C16144">
        <v>4642</v>
      </c>
      <c r="D16144">
        <v>4976</v>
      </c>
      <c r="E16144" t="s">
        <v>7</v>
      </c>
    </row>
    <row r="16145" spans="1:5" x14ac:dyDescent="0.25">
      <c r="A16145" s="1">
        <v>44385</v>
      </c>
      <c r="B16145">
        <v>5570</v>
      </c>
      <c r="C16145">
        <v>2820</v>
      </c>
      <c r="D16145">
        <v>2750</v>
      </c>
      <c r="E16145" t="s">
        <v>16</v>
      </c>
    </row>
    <row r="16146" spans="1:5" x14ac:dyDescent="0.25">
      <c r="A16146" s="1">
        <v>44385</v>
      </c>
      <c r="B16146">
        <v>64571</v>
      </c>
      <c r="C16146">
        <v>31700</v>
      </c>
      <c r="D16146">
        <v>32871</v>
      </c>
      <c r="E16146" t="s">
        <v>20</v>
      </c>
    </row>
    <row r="16147" spans="1:5" x14ac:dyDescent="0.25">
      <c r="A16147" s="1">
        <v>44385</v>
      </c>
      <c r="B16147">
        <v>4222</v>
      </c>
      <c r="C16147">
        <v>2241</v>
      </c>
      <c r="D16147">
        <v>1981</v>
      </c>
      <c r="E16147" t="s">
        <v>2</v>
      </c>
    </row>
    <row r="16148" spans="1:5" x14ac:dyDescent="0.25">
      <c r="A16148" s="1">
        <v>44385</v>
      </c>
      <c r="B16148">
        <v>3455</v>
      </c>
      <c r="C16148">
        <v>1664</v>
      </c>
      <c r="D16148">
        <v>1791</v>
      </c>
      <c r="E16148" t="s">
        <v>19</v>
      </c>
    </row>
    <row r="16149" spans="1:5" x14ac:dyDescent="0.25">
      <c r="A16149" s="1">
        <v>44385</v>
      </c>
      <c r="B16149">
        <v>41338</v>
      </c>
      <c r="C16149">
        <v>21136</v>
      </c>
      <c r="D16149">
        <v>20202</v>
      </c>
      <c r="E16149" t="s">
        <v>6</v>
      </c>
    </row>
    <row r="16150" spans="1:5" x14ac:dyDescent="0.25">
      <c r="A16150" s="1">
        <v>44385</v>
      </c>
      <c r="B16150">
        <v>61221</v>
      </c>
      <c r="C16150">
        <v>29458</v>
      </c>
      <c r="D16150">
        <v>31763</v>
      </c>
      <c r="E16150" t="s">
        <v>10</v>
      </c>
    </row>
    <row r="16151" spans="1:5" x14ac:dyDescent="0.25">
      <c r="A16151" s="1">
        <v>44385</v>
      </c>
      <c r="B16151">
        <v>21123</v>
      </c>
      <c r="C16151">
        <v>10384</v>
      </c>
      <c r="D16151">
        <v>10739</v>
      </c>
      <c r="E16151" t="s">
        <v>9</v>
      </c>
    </row>
    <row r="16152" spans="1:5" x14ac:dyDescent="0.25">
      <c r="A16152" s="1">
        <v>44385</v>
      </c>
      <c r="B16152">
        <v>13505</v>
      </c>
      <c r="C16152">
        <v>6686</v>
      </c>
      <c r="D16152">
        <v>6819</v>
      </c>
      <c r="E16152" t="s">
        <v>12</v>
      </c>
    </row>
    <row r="16153" spans="1:5" x14ac:dyDescent="0.25">
      <c r="A16153" s="1">
        <v>44385</v>
      </c>
      <c r="B16153">
        <v>46764</v>
      </c>
      <c r="C16153">
        <v>24334</v>
      </c>
      <c r="D16153">
        <v>22430</v>
      </c>
      <c r="E16153" t="s">
        <v>17</v>
      </c>
    </row>
    <row r="16154" spans="1:5" x14ac:dyDescent="0.25">
      <c r="A16154" s="1">
        <v>44385</v>
      </c>
      <c r="B16154">
        <v>41791</v>
      </c>
      <c r="C16154">
        <v>19374</v>
      </c>
      <c r="D16154">
        <v>22417</v>
      </c>
      <c r="E16154" t="s">
        <v>21</v>
      </c>
    </row>
    <row r="16155" spans="1:5" x14ac:dyDescent="0.25">
      <c r="A16155" s="1">
        <v>44385</v>
      </c>
      <c r="B16155">
        <v>13265</v>
      </c>
      <c r="C16155">
        <v>7163</v>
      </c>
      <c r="D16155">
        <v>6102</v>
      </c>
      <c r="E16155" t="s">
        <v>1</v>
      </c>
    </row>
    <row r="16156" spans="1:5" x14ac:dyDescent="0.25">
      <c r="A16156" s="1">
        <v>44385</v>
      </c>
      <c r="B16156">
        <v>114774</v>
      </c>
      <c r="C16156">
        <v>58485</v>
      </c>
      <c r="D16156">
        <v>56289</v>
      </c>
      <c r="E16156" t="s">
        <v>18</v>
      </c>
    </row>
    <row r="16157" spans="1:5" x14ac:dyDescent="0.25">
      <c r="A16157" s="1">
        <v>44385</v>
      </c>
      <c r="B16157">
        <v>1276</v>
      </c>
      <c r="C16157">
        <v>709</v>
      </c>
      <c r="D16157">
        <v>567</v>
      </c>
      <c r="E16157" t="s">
        <v>8</v>
      </c>
    </row>
    <row r="16158" spans="1:5" x14ac:dyDescent="0.25">
      <c r="A16158" s="1">
        <v>44385</v>
      </c>
      <c r="B16158">
        <v>15040</v>
      </c>
      <c r="C16158">
        <v>7539</v>
      </c>
      <c r="D16158">
        <v>7501</v>
      </c>
      <c r="E16158" t="s">
        <v>14</v>
      </c>
    </row>
    <row r="16159" spans="1:5" x14ac:dyDescent="0.25">
      <c r="A16159" s="1">
        <v>44385</v>
      </c>
      <c r="B16159">
        <v>5140</v>
      </c>
      <c r="C16159">
        <v>2429</v>
      </c>
      <c r="D16159">
        <v>2711</v>
      </c>
      <c r="E16159" t="s">
        <v>4</v>
      </c>
    </row>
    <row r="16160" spans="1:5" x14ac:dyDescent="0.25">
      <c r="A16160" s="1">
        <v>44384</v>
      </c>
      <c r="B16160">
        <v>52365</v>
      </c>
      <c r="C16160">
        <v>24845</v>
      </c>
      <c r="D16160">
        <v>27520</v>
      </c>
      <c r="E16160" t="s">
        <v>10</v>
      </c>
    </row>
    <row r="16161" spans="1:5" x14ac:dyDescent="0.25">
      <c r="A16161" s="1">
        <v>44384</v>
      </c>
      <c r="B16161">
        <v>4590</v>
      </c>
      <c r="C16161">
        <v>2467</v>
      </c>
      <c r="D16161">
        <v>2123</v>
      </c>
      <c r="E16161" t="s">
        <v>2</v>
      </c>
    </row>
    <row r="16162" spans="1:5" x14ac:dyDescent="0.25">
      <c r="A16162" s="1">
        <v>44384</v>
      </c>
      <c r="B16162">
        <v>38328</v>
      </c>
      <c r="C16162">
        <v>19053</v>
      </c>
      <c r="D16162">
        <v>19275</v>
      </c>
      <c r="E16162" t="s">
        <v>6</v>
      </c>
    </row>
    <row r="16163" spans="1:5" x14ac:dyDescent="0.25">
      <c r="A16163" s="1">
        <v>44384</v>
      </c>
      <c r="B16163">
        <v>38938</v>
      </c>
      <c r="C16163">
        <v>18643</v>
      </c>
      <c r="D16163">
        <v>20295</v>
      </c>
      <c r="E16163" t="s">
        <v>21</v>
      </c>
    </row>
    <row r="16164" spans="1:5" x14ac:dyDescent="0.25">
      <c r="A16164" s="1">
        <v>44384</v>
      </c>
      <c r="B16164">
        <v>13994</v>
      </c>
      <c r="C16164">
        <v>6591</v>
      </c>
      <c r="D16164">
        <v>7403</v>
      </c>
      <c r="E16164" t="s">
        <v>13</v>
      </c>
    </row>
    <row r="16165" spans="1:5" x14ac:dyDescent="0.25">
      <c r="A16165" s="1">
        <v>44384</v>
      </c>
      <c r="B16165">
        <v>37951</v>
      </c>
      <c r="C16165">
        <v>19165</v>
      </c>
      <c r="D16165">
        <v>18786</v>
      </c>
      <c r="E16165" t="s">
        <v>15</v>
      </c>
    </row>
    <row r="16166" spans="1:5" x14ac:dyDescent="0.25">
      <c r="A16166" s="1">
        <v>44384</v>
      </c>
      <c r="B16166">
        <v>35455</v>
      </c>
      <c r="C16166">
        <v>16218</v>
      </c>
      <c r="D16166">
        <v>19237</v>
      </c>
      <c r="E16166" t="s">
        <v>5</v>
      </c>
    </row>
    <row r="16167" spans="1:5" x14ac:dyDescent="0.25">
      <c r="A16167" s="1">
        <v>44384</v>
      </c>
      <c r="B16167">
        <v>5204</v>
      </c>
      <c r="C16167">
        <v>2471</v>
      </c>
      <c r="D16167">
        <v>2733</v>
      </c>
      <c r="E16167" t="s">
        <v>4</v>
      </c>
    </row>
    <row r="16168" spans="1:5" x14ac:dyDescent="0.25">
      <c r="A16168" s="1">
        <v>44384</v>
      </c>
      <c r="B16168">
        <v>41002</v>
      </c>
      <c r="C16168">
        <v>21320</v>
      </c>
      <c r="D16168">
        <v>19682</v>
      </c>
      <c r="E16168" t="s">
        <v>17</v>
      </c>
    </row>
    <row r="16169" spans="1:5" x14ac:dyDescent="0.25">
      <c r="A16169" s="1">
        <v>44384</v>
      </c>
      <c r="B16169">
        <v>2032</v>
      </c>
      <c r="C16169">
        <v>1053</v>
      </c>
      <c r="D16169">
        <v>979</v>
      </c>
      <c r="E16169" t="s">
        <v>16</v>
      </c>
    </row>
    <row r="16170" spans="1:5" x14ac:dyDescent="0.25">
      <c r="A16170" s="1">
        <v>44384</v>
      </c>
      <c r="B16170">
        <v>795</v>
      </c>
      <c r="C16170">
        <v>442</v>
      </c>
      <c r="D16170">
        <v>353</v>
      </c>
      <c r="E16170" t="s">
        <v>8</v>
      </c>
    </row>
    <row r="16171" spans="1:5" x14ac:dyDescent="0.25">
      <c r="A16171" s="1">
        <v>44384</v>
      </c>
      <c r="B16171">
        <v>14257</v>
      </c>
      <c r="C16171">
        <v>7068</v>
      </c>
      <c r="D16171">
        <v>7189</v>
      </c>
      <c r="E16171" t="s">
        <v>14</v>
      </c>
    </row>
    <row r="16172" spans="1:5" x14ac:dyDescent="0.25">
      <c r="A16172" s="1">
        <v>44384</v>
      </c>
      <c r="B16172">
        <v>11422</v>
      </c>
      <c r="C16172">
        <v>5842</v>
      </c>
      <c r="D16172">
        <v>5580</v>
      </c>
      <c r="E16172" t="s">
        <v>1</v>
      </c>
    </row>
    <row r="16173" spans="1:5" x14ac:dyDescent="0.25">
      <c r="A16173" s="1">
        <v>44384</v>
      </c>
      <c r="B16173">
        <v>9559</v>
      </c>
      <c r="C16173">
        <v>4530</v>
      </c>
      <c r="D16173">
        <v>5029</v>
      </c>
      <c r="E16173" t="s">
        <v>7</v>
      </c>
    </row>
    <row r="16174" spans="1:5" x14ac:dyDescent="0.25">
      <c r="A16174" s="1">
        <v>44384</v>
      </c>
      <c r="B16174">
        <v>2977</v>
      </c>
      <c r="C16174">
        <v>1380</v>
      </c>
      <c r="D16174">
        <v>1597</v>
      </c>
      <c r="E16174" t="s">
        <v>19</v>
      </c>
    </row>
    <row r="16175" spans="1:5" x14ac:dyDescent="0.25">
      <c r="A16175" s="1">
        <v>44384</v>
      </c>
      <c r="B16175">
        <v>11868</v>
      </c>
      <c r="C16175">
        <v>5678</v>
      </c>
      <c r="D16175">
        <v>6190</v>
      </c>
      <c r="E16175" t="s">
        <v>11</v>
      </c>
    </row>
    <row r="16176" spans="1:5" x14ac:dyDescent="0.25">
      <c r="A16176" s="1">
        <v>44384</v>
      </c>
      <c r="B16176">
        <v>12079</v>
      </c>
      <c r="C16176">
        <v>5912</v>
      </c>
      <c r="D16176">
        <v>6167</v>
      </c>
      <c r="E16176" t="s">
        <v>12</v>
      </c>
    </row>
    <row r="16177" spans="1:5" x14ac:dyDescent="0.25">
      <c r="A16177" s="1">
        <v>44384</v>
      </c>
      <c r="B16177">
        <v>15913</v>
      </c>
      <c r="C16177">
        <v>7731</v>
      </c>
      <c r="D16177">
        <v>8182</v>
      </c>
      <c r="E16177" t="s">
        <v>3</v>
      </c>
    </row>
    <row r="16178" spans="1:5" x14ac:dyDescent="0.25">
      <c r="A16178" s="1">
        <v>44384</v>
      </c>
      <c r="B16178">
        <v>112118</v>
      </c>
      <c r="C16178">
        <v>56190</v>
      </c>
      <c r="D16178">
        <v>55928</v>
      </c>
      <c r="E16178" t="s">
        <v>18</v>
      </c>
    </row>
    <row r="16179" spans="1:5" x14ac:dyDescent="0.25">
      <c r="A16179" s="1">
        <v>44384</v>
      </c>
      <c r="B16179">
        <v>62874</v>
      </c>
      <c r="C16179">
        <v>31142</v>
      </c>
      <c r="D16179">
        <v>31732</v>
      </c>
      <c r="E16179" t="s">
        <v>20</v>
      </c>
    </row>
    <row r="16180" spans="1:5" x14ac:dyDescent="0.25">
      <c r="A16180" s="1">
        <v>44384</v>
      </c>
      <c r="B16180">
        <v>25673</v>
      </c>
      <c r="C16180">
        <v>12624</v>
      </c>
      <c r="D16180">
        <v>13049</v>
      </c>
      <c r="E16180" t="s">
        <v>9</v>
      </c>
    </row>
    <row r="16181" spans="1:5" x14ac:dyDescent="0.25">
      <c r="A16181" s="1">
        <v>44383</v>
      </c>
      <c r="B16181">
        <v>8657</v>
      </c>
      <c r="C16181">
        <v>4124</v>
      </c>
      <c r="D16181">
        <v>4533</v>
      </c>
      <c r="E16181" t="s">
        <v>7</v>
      </c>
    </row>
    <row r="16182" spans="1:5" x14ac:dyDescent="0.25">
      <c r="A16182" s="1">
        <v>44383</v>
      </c>
      <c r="B16182">
        <v>13966</v>
      </c>
      <c r="C16182">
        <v>6923</v>
      </c>
      <c r="D16182">
        <v>7043</v>
      </c>
      <c r="E16182" t="s">
        <v>14</v>
      </c>
    </row>
    <row r="16183" spans="1:5" x14ac:dyDescent="0.25">
      <c r="A16183" s="1">
        <v>44383</v>
      </c>
      <c r="B16183">
        <v>25817</v>
      </c>
      <c r="C16183">
        <v>13052</v>
      </c>
      <c r="D16183">
        <v>12765</v>
      </c>
      <c r="E16183" t="s">
        <v>9</v>
      </c>
    </row>
    <row r="16184" spans="1:5" x14ac:dyDescent="0.25">
      <c r="A16184" s="1">
        <v>44383</v>
      </c>
      <c r="B16184">
        <v>12508</v>
      </c>
      <c r="C16184">
        <v>5758</v>
      </c>
      <c r="D16184">
        <v>6750</v>
      </c>
      <c r="E16184" t="s">
        <v>13</v>
      </c>
    </row>
    <row r="16185" spans="1:5" x14ac:dyDescent="0.25">
      <c r="A16185" s="1">
        <v>44383</v>
      </c>
      <c r="B16185">
        <v>42550</v>
      </c>
      <c r="C16185">
        <v>19585</v>
      </c>
      <c r="D16185">
        <v>22965</v>
      </c>
      <c r="E16185" t="s">
        <v>21</v>
      </c>
    </row>
    <row r="16186" spans="1:5" x14ac:dyDescent="0.25">
      <c r="A16186" s="1">
        <v>44383</v>
      </c>
      <c r="B16186">
        <v>11304</v>
      </c>
      <c r="C16186">
        <v>5899</v>
      </c>
      <c r="D16186">
        <v>5405</v>
      </c>
      <c r="E16186" t="s">
        <v>1</v>
      </c>
    </row>
    <row r="16187" spans="1:5" x14ac:dyDescent="0.25">
      <c r="A16187" s="1">
        <v>44383</v>
      </c>
      <c r="B16187">
        <v>3077</v>
      </c>
      <c r="C16187">
        <v>1434</v>
      </c>
      <c r="D16187">
        <v>1643</v>
      </c>
      <c r="E16187" t="s">
        <v>19</v>
      </c>
    </row>
    <row r="16188" spans="1:5" x14ac:dyDescent="0.25">
      <c r="A16188" s="1">
        <v>44383</v>
      </c>
      <c r="B16188">
        <v>5307</v>
      </c>
      <c r="C16188">
        <v>2793</v>
      </c>
      <c r="D16188">
        <v>2514</v>
      </c>
      <c r="E16188" t="s">
        <v>2</v>
      </c>
    </row>
    <row r="16189" spans="1:5" x14ac:dyDescent="0.25">
      <c r="A16189" s="1">
        <v>44383</v>
      </c>
      <c r="B16189">
        <v>15949</v>
      </c>
      <c r="C16189">
        <v>7729</v>
      </c>
      <c r="D16189">
        <v>8220</v>
      </c>
      <c r="E16189" t="s">
        <v>3</v>
      </c>
    </row>
    <row r="16190" spans="1:5" x14ac:dyDescent="0.25">
      <c r="A16190" s="1">
        <v>44383</v>
      </c>
      <c r="B16190">
        <v>12437</v>
      </c>
      <c r="C16190">
        <v>6095</v>
      </c>
      <c r="D16190">
        <v>6342</v>
      </c>
      <c r="E16190" t="s">
        <v>11</v>
      </c>
    </row>
    <row r="16191" spans="1:5" x14ac:dyDescent="0.25">
      <c r="A16191" s="1">
        <v>44383</v>
      </c>
      <c r="B16191">
        <v>4210</v>
      </c>
      <c r="C16191">
        <v>2008</v>
      </c>
      <c r="D16191">
        <v>2202</v>
      </c>
      <c r="E16191" t="s">
        <v>4</v>
      </c>
    </row>
    <row r="16192" spans="1:5" x14ac:dyDescent="0.25">
      <c r="A16192" s="1">
        <v>44383</v>
      </c>
      <c r="B16192">
        <v>37287</v>
      </c>
      <c r="C16192">
        <v>17237</v>
      </c>
      <c r="D16192">
        <v>20050</v>
      </c>
      <c r="E16192" t="s">
        <v>5</v>
      </c>
    </row>
    <row r="16193" spans="1:5" x14ac:dyDescent="0.25">
      <c r="A16193" s="1">
        <v>44383</v>
      </c>
      <c r="B16193">
        <v>10462</v>
      </c>
      <c r="C16193">
        <v>5199</v>
      </c>
      <c r="D16193">
        <v>5263</v>
      </c>
      <c r="E16193" t="s">
        <v>12</v>
      </c>
    </row>
    <row r="16194" spans="1:5" x14ac:dyDescent="0.25">
      <c r="A16194" s="1">
        <v>44383</v>
      </c>
      <c r="B16194">
        <v>56652</v>
      </c>
      <c r="C16194">
        <v>27055</v>
      </c>
      <c r="D16194">
        <v>29597</v>
      </c>
      <c r="E16194" t="s">
        <v>10</v>
      </c>
    </row>
    <row r="16195" spans="1:5" x14ac:dyDescent="0.25">
      <c r="A16195" s="1">
        <v>44383</v>
      </c>
      <c r="B16195">
        <v>62771</v>
      </c>
      <c r="C16195">
        <v>30468</v>
      </c>
      <c r="D16195">
        <v>32303</v>
      </c>
      <c r="E16195" t="s">
        <v>20</v>
      </c>
    </row>
    <row r="16196" spans="1:5" x14ac:dyDescent="0.25">
      <c r="A16196" s="1">
        <v>44383</v>
      </c>
      <c r="B16196">
        <v>36160</v>
      </c>
      <c r="C16196">
        <v>18623</v>
      </c>
      <c r="D16196">
        <v>17537</v>
      </c>
      <c r="E16196" t="s">
        <v>17</v>
      </c>
    </row>
    <row r="16197" spans="1:5" x14ac:dyDescent="0.25">
      <c r="A16197" s="1">
        <v>44383</v>
      </c>
      <c r="B16197">
        <v>1736</v>
      </c>
      <c r="C16197">
        <v>931</v>
      </c>
      <c r="D16197">
        <v>805</v>
      </c>
      <c r="E16197" t="s">
        <v>16</v>
      </c>
    </row>
    <row r="16198" spans="1:5" x14ac:dyDescent="0.25">
      <c r="A16198" s="1">
        <v>44383</v>
      </c>
      <c r="B16198">
        <v>38573</v>
      </c>
      <c r="C16198">
        <v>19523</v>
      </c>
      <c r="D16198">
        <v>19050</v>
      </c>
      <c r="E16198" t="s">
        <v>6</v>
      </c>
    </row>
    <row r="16199" spans="1:5" x14ac:dyDescent="0.25">
      <c r="A16199" s="1">
        <v>44383</v>
      </c>
      <c r="B16199">
        <v>888</v>
      </c>
      <c r="C16199">
        <v>483</v>
      </c>
      <c r="D16199">
        <v>405</v>
      </c>
      <c r="E16199" t="s">
        <v>8</v>
      </c>
    </row>
    <row r="16200" spans="1:5" x14ac:dyDescent="0.25">
      <c r="A16200" s="1">
        <v>44383</v>
      </c>
      <c r="B16200">
        <v>102231</v>
      </c>
      <c r="C16200">
        <v>50909</v>
      </c>
      <c r="D16200">
        <v>51322</v>
      </c>
      <c r="E16200" t="s">
        <v>18</v>
      </c>
    </row>
    <row r="16201" spans="1:5" x14ac:dyDescent="0.25">
      <c r="A16201" s="1">
        <v>44383</v>
      </c>
      <c r="B16201">
        <v>36848</v>
      </c>
      <c r="C16201">
        <v>18528</v>
      </c>
      <c r="D16201">
        <v>18320</v>
      </c>
      <c r="E16201" t="s">
        <v>15</v>
      </c>
    </row>
    <row r="16202" spans="1:5" x14ac:dyDescent="0.25">
      <c r="A16202" s="1">
        <v>44382</v>
      </c>
      <c r="B16202">
        <v>837</v>
      </c>
      <c r="C16202">
        <v>357</v>
      </c>
      <c r="D16202">
        <v>480</v>
      </c>
      <c r="E16202" t="s">
        <v>8</v>
      </c>
    </row>
    <row r="16203" spans="1:5" x14ac:dyDescent="0.25">
      <c r="A16203" s="1">
        <v>44382</v>
      </c>
      <c r="B16203">
        <v>5524</v>
      </c>
      <c r="C16203">
        <v>2897</v>
      </c>
      <c r="D16203">
        <v>2627</v>
      </c>
      <c r="E16203" t="s">
        <v>2</v>
      </c>
    </row>
    <row r="16204" spans="1:5" x14ac:dyDescent="0.25">
      <c r="A16204" s="1">
        <v>44382</v>
      </c>
      <c r="B16204">
        <v>8472</v>
      </c>
      <c r="C16204">
        <v>4097</v>
      </c>
      <c r="D16204">
        <v>4375</v>
      </c>
      <c r="E16204" t="s">
        <v>7</v>
      </c>
    </row>
    <row r="16205" spans="1:5" x14ac:dyDescent="0.25">
      <c r="A16205" s="1">
        <v>44382</v>
      </c>
      <c r="B16205">
        <v>61881</v>
      </c>
      <c r="C16205">
        <v>29787</v>
      </c>
      <c r="D16205">
        <v>32094</v>
      </c>
      <c r="E16205" t="s">
        <v>20</v>
      </c>
    </row>
    <row r="16206" spans="1:5" x14ac:dyDescent="0.25">
      <c r="A16206" s="1">
        <v>44382</v>
      </c>
      <c r="B16206">
        <v>30563</v>
      </c>
      <c r="C16206">
        <v>15109</v>
      </c>
      <c r="D16206">
        <v>15454</v>
      </c>
      <c r="E16206" t="s">
        <v>9</v>
      </c>
    </row>
    <row r="16207" spans="1:5" x14ac:dyDescent="0.25">
      <c r="A16207" s="1">
        <v>44382</v>
      </c>
      <c r="B16207">
        <v>3269</v>
      </c>
      <c r="C16207">
        <v>1613</v>
      </c>
      <c r="D16207">
        <v>1656</v>
      </c>
      <c r="E16207" t="s">
        <v>4</v>
      </c>
    </row>
    <row r="16208" spans="1:5" x14ac:dyDescent="0.25">
      <c r="A16208" s="1">
        <v>44382</v>
      </c>
      <c r="B16208">
        <v>13175</v>
      </c>
      <c r="C16208">
        <v>6514</v>
      </c>
      <c r="D16208">
        <v>6661</v>
      </c>
      <c r="E16208" t="s">
        <v>14</v>
      </c>
    </row>
    <row r="16209" spans="1:5" x14ac:dyDescent="0.25">
      <c r="A16209" s="1">
        <v>44382</v>
      </c>
      <c r="B16209">
        <v>35912</v>
      </c>
      <c r="C16209">
        <v>17966</v>
      </c>
      <c r="D16209">
        <v>17946</v>
      </c>
      <c r="E16209" t="s">
        <v>6</v>
      </c>
    </row>
    <row r="16210" spans="1:5" x14ac:dyDescent="0.25">
      <c r="A16210" s="1">
        <v>44382</v>
      </c>
      <c r="B16210">
        <v>39190</v>
      </c>
      <c r="C16210">
        <v>18404</v>
      </c>
      <c r="D16210">
        <v>20786</v>
      </c>
      <c r="E16210" t="s">
        <v>21</v>
      </c>
    </row>
    <row r="16211" spans="1:5" x14ac:dyDescent="0.25">
      <c r="A16211" s="1">
        <v>44382</v>
      </c>
      <c r="B16211">
        <v>39137</v>
      </c>
      <c r="C16211">
        <v>20284</v>
      </c>
      <c r="D16211">
        <v>18853</v>
      </c>
      <c r="E16211" t="s">
        <v>17</v>
      </c>
    </row>
    <row r="16212" spans="1:5" x14ac:dyDescent="0.25">
      <c r="A16212" s="1">
        <v>44382</v>
      </c>
      <c r="B16212">
        <v>2950</v>
      </c>
      <c r="C16212">
        <v>1415</v>
      </c>
      <c r="D16212">
        <v>1535</v>
      </c>
      <c r="E16212" t="s">
        <v>16</v>
      </c>
    </row>
    <row r="16213" spans="1:5" x14ac:dyDescent="0.25">
      <c r="A16213" s="1">
        <v>44382</v>
      </c>
      <c r="B16213">
        <v>101961</v>
      </c>
      <c r="C16213">
        <v>49805</v>
      </c>
      <c r="D16213">
        <v>52156</v>
      </c>
      <c r="E16213" t="s">
        <v>18</v>
      </c>
    </row>
    <row r="16214" spans="1:5" x14ac:dyDescent="0.25">
      <c r="A16214" s="1">
        <v>44382</v>
      </c>
      <c r="B16214">
        <v>37566</v>
      </c>
      <c r="C16214">
        <v>17634</v>
      </c>
      <c r="D16214">
        <v>19932</v>
      </c>
      <c r="E16214" t="s">
        <v>5</v>
      </c>
    </row>
    <row r="16215" spans="1:5" x14ac:dyDescent="0.25">
      <c r="A16215" s="1">
        <v>44382</v>
      </c>
      <c r="B16215">
        <v>2754</v>
      </c>
      <c r="C16215">
        <v>1291</v>
      </c>
      <c r="D16215">
        <v>1463</v>
      </c>
      <c r="E16215" t="s">
        <v>19</v>
      </c>
    </row>
    <row r="16216" spans="1:5" x14ac:dyDescent="0.25">
      <c r="A16216" s="1">
        <v>44382</v>
      </c>
      <c r="B16216">
        <v>15594</v>
      </c>
      <c r="C16216">
        <v>7579</v>
      </c>
      <c r="D16216">
        <v>8015</v>
      </c>
      <c r="E16216" t="s">
        <v>3</v>
      </c>
    </row>
    <row r="16217" spans="1:5" x14ac:dyDescent="0.25">
      <c r="A16217" s="1">
        <v>44382</v>
      </c>
      <c r="B16217">
        <v>33277</v>
      </c>
      <c r="C16217">
        <v>16229</v>
      </c>
      <c r="D16217">
        <v>17048</v>
      </c>
      <c r="E16217" t="s">
        <v>15</v>
      </c>
    </row>
    <row r="16218" spans="1:5" x14ac:dyDescent="0.25">
      <c r="A16218" s="1">
        <v>44382</v>
      </c>
      <c r="B16218">
        <v>13394</v>
      </c>
      <c r="C16218">
        <v>6261</v>
      </c>
      <c r="D16218">
        <v>7133</v>
      </c>
      <c r="E16218" t="s">
        <v>13</v>
      </c>
    </row>
    <row r="16219" spans="1:5" x14ac:dyDescent="0.25">
      <c r="A16219" s="1">
        <v>44382</v>
      </c>
      <c r="B16219">
        <v>9899</v>
      </c>
      <c r="C16219">
        <v>5034</v>
      </c>
      <c r="D16219">
        <v>4865</v>
      </c>
      <c r="E16219" t="s">
        <v>1</v>
      </c>
    </row>
    <row r="16220" spans="1:5" x14ac:dyDescent="0.25">
      <c r="A16220" s="1">
        <v>44382</v>
      </c>
      <c r="B16220">
        <v>10913</v>
      </c>
      <c r="C16220">
        <v>5352</v>
      </c>
      <c r="D16220">
        <v>5561</v>
      </c>
      <c r="E16220" t="s">
        <v>12</v>
      </c>
    </row>
    <row r="16221" spans="1:5" x14ac:dyDescent="0.25">
      <c r="A16221" s="1">
        <v>44382</v>
      </c>
      <c r="B16221">
        <v>12104</v>
      </c>
      <c r="C16221">
        <v>5842</v>
      </c>
      <c r="D16221">
        <v>6262</v>
      </c>
      <c r="E16221" t="s">
        <v>11</v>
      </c>
    </row>
    <row r="16222" spans="1:5" x14ac:dyDescent="0.25">
      <c r="A16222" s="1">
        <v>44382</v>
      </c>
      <c r="B16222">
        <v>63362</v>
      </c>
      <c r="C16222">
        <v>30548</v>
      </c>
      <c r="D16222">
        <v>32814</v>
      </c>
      <c r="E16222" t="s">
        <v>10</v>
      </c>
    </row>
    <row r="16223" spans="1:5" x14ac:dyDescent="0.25">
      <c r="A16223" s="1">
        <v>44381</v>
      </c>
      <c r="B16223">
        <v>4898</v>
      </c>
      <c r="C16223">
        <v>2601</v>
      </c>
      <c r="D16223">
        <v>2297</v>
      </c>
      <c r="E16223" t="s">
        <v>11</v>
      </c>
    </row>
    <row r="16224" spans="1:5" x14ac:dyDescent="0.25">
      <c r="A16224" s="1">
        <v>44381</v>
      </c>
      <c r="B16224">
        <v>4446</v>
      </c>
      <c r="C16224">
        <v>2140</v>
      </c>
      <c r="D16224">
        <v>2306</v>
      </c>
      <c r="E16224" t="s">
        <v>16</v>
      </c>
    </row>
    <row r="16225" spans="1:5" x14ac:dyDescent="0.25">
      <c r="A16225" s="1">
        <v>44381</v>
      </c>
      <c r="B16225">
        <v>26531</v>
      </c>
      <c r="C16225">
        <v>12813</v>
      </c>
      <c r="D16225">
        <v>13718</v>
      </c>
      <c r="E16225" t="s">
        <v>5</v>
      </c>
    </row>
    <row r="16226" spans="1:5" x14ac:dyDescent="0.25">
      <c r="A16226" s="1">
        <v>44381</v>
      </c>
      <c r="B16226">
        <v>2163</v>
      </c>
      <c r="C16226">
        <v>1092</v>
      </c>
      <c r="D16226">
        <v>1071</v>
      </c>
      <c r="E16226" t="s">
        <v>19</v>
      </c>
    </row>
    <row r="16227" spans="1:5" x14ac:dyDescent="0.25">
      <c r="A16227" s="1">
        <v>44381</v>
      </c>
      <c r="B16227">
        <v>9324</v>
      </c>
      <c r="C16227">
        <v>4769</v>
      </c>
      <c r="D16227">
        <v>4555</v>
      </c>
      <c r="E16227" t="s">
        <v>1</v>
      </c>
    </row>
    <row r="16228" spans="1:5" x14ac:dyDescent="0.25">
      <c r="A16228" s="1">
        <v>44381</v>
      </c>
      <c r="B16228">
        <v>33865</v>
      </c>
      <c r="C16228">
        <v>17578</v>
      </c>
      <c r="D16228">
        <v>16287</v>
      </c>
      <c r="E16228" t="s">
        <v>17</v>
      </c>
    </row>
    <row r="16229" spans="1:5" x14ac:dyDescent="0.25">
      <c r="A16229" s="1">
        <v>44381</v>
      </c>
      <c r="B16229">
        <v>34086</v>
      </c>
      <c r="C16229">
        <v>17168</v>
      </c>
      <c r="D16229">
        <v>16918</v>
      </c>
      <c r="E16229" t="s">
        <v>6</v>
      </c>
    </row>
    <row r="16230" spans="1:5" x14ac:dyDescent="0.25">
      <c r="A16230" s="1">
        <v>44381</v>
      </c>
      <c r="B16230">
        <v>46799</v>
      </c>
      <c r="C16230">
        <v>21787</v>
      </c>
      <c r="D16230">
        <v>25012</v>
      </c>
      <c r="E16230" t="s">
        <v>20</v>
      </c>
    </row>
    <row r="16231" spans="1:5" x14ac:dyDescent="0.25">
      <c r="A16231" s="1">
        <v>44381</v>
      </c>
      <c r="B16231">
        <v>231</v>
      </c>
      <c r="C16231">
        <v>132</v>
      </c>
      <c r="D16231">
        <v>99</v>
      </c>
      <c r="E16231" t="s">
        <v>2</v>
      </c>
    </row>
    <row r="16232" spans="1:5" x14ac:dyDescent="0.25">
      <c r="A16232" s="1">
        <v>44381</v>
      </c>
      <c r="B16232">
        <v>31593</v>
      </c>
      <c r="C16232">
        <v>15343</v>
      </c>
      <c r="D16232">
        <v>16250</v>
      </c>
      <c r="E16232" t="s">
        <v>9</v>
      </c>
    </row>
    <row r="16233" spans="1:5" x14ac:dyDescent="0.25">
      <c r="A16233" s="1">
        <v>44381</v>
      </c>
      <c r="B16233">
        <v>8212</v>
      </c>
      <c r="C16233">
        <v>3990</v>
      </c>
      <c r="D16233">
        <v>4222</v>
      </c>
      <c r="E16233" t="s">
        <v>3</v>
      </c>
    </row>
    <row r="16234" spans="1:5" x14ac:dyDescent="0.25">
      <c r="A16234" s="1">
        <v>44381</v>
      </c>
      <c r="B16234">
        <v>5971</v>
      </c>
      <c r="C16234">
        <v>2829</v>
      </c>
      <c r="D16234">
        <v>3142</v>
      </c>
      <c r="E16234" t="s">
        <v>13</v>
      </c>
    </row>
    <row r="16235" spans="1:5" x14ac:dyDescent="0.25">
      <c r="A16235" s="1">
        <v>44381</v>
      </c>
      <c r="B16235">
        <v>48832</v>
      </c>
      <c r="C16235">
        <v>23771</v>
      </c>
      <c r="D16235">
        <v>25061</v>
      </c>
      <c r="E16235" t="s">
        <v>10</v>
      </c>
    </row>
    <row r="16236" spans="1:5" x14ac:dyDescent="0.25">
      <c r="A16236" s="1">
        <v>44381</v>
      </c>
      <c r="B16236">
        <v>1195</v>
      </c>
      <c r="C16236">
        <v>532</v>
      </c>
      <c r="D16236">
        <v>663</v>
      </c>
      <c r="E16236" t="s">
        <v>8</v>
      </c>
    </row>
    <row r="16237" spans="1:5" x14ac:dyDescent="0.25">
      <c r="A16237" s="1">
        <v>44381</v>
      </c>
      <c r="B16237">
        <v>3114</v>
      </c>
      <c r="C16237">
        <v>1564</v>
      </c>
      <c r="D16237">
        <v>1550</v>
      </c>
      <c r="E16237" t="s">
        <v>4</v>
      </c>
    </row>
    <row r="16238" spans="1:5" x14ac:dyDescent="0.25">
      <c r="A16238" s="1">
        <v>44381</v>
      </c>
      <c r="B16238">
        <v>10896</v>
      </c>
      <c r="C16238">
        <v>5445</v>
      </c>
      <c r="D16238">
        <v>5451</v>
      </c>
      <c r="E16238" t="s">
        <v>14</v>
      </c>
    </row>
    <row r="16239" spans="1:5" x14ac:dyDescent="0.25">
      <c r="A16239" s="1">
        <v>44381</v>
      </c>
      <c r="B16239">
        <v>86794</v>
      </c>
      <c r="C16239">
        <v>43411</v>
      </c>
      <c r="D16239">
        <v>43383</v>
      </c>
      <c r="E16239" t="s">
        <v>18</v>
      </c>
    </row>
    <row r="16240" spans="1:5" x14ac:dyDescent="0.25">
      <c r="A16240" s="1">
        <v>44381</v>
      </c>
      <c r="B16240">
        <v>3428</v>
      </c>
      <c r="C16240">
        <v>1747</v>
      </c>
      <c r="D16240">
        <v>1681</v>
      </c>
      <c r="E16240" t="s">
        <v>7</v>
      </c>
    </row>
    <row r="16241" spans="1:5" x14ac:dyDescent="0.25">
      <c r="A16241" s="1">
        <v>44381</v>
      </c>
      <c r="B16241">
        <v>20007</v>
      </c>
      <c r="C16241">
        <v>9738</v>
      </c>
      <c r="D16241">
        <v>10269</v>
      </c>
      <c r="E16241" t="s">
        <v>21</v>
      </c>
    </row>
    <row r="16242" spans="1:5" x14ac:dyDescent="0.25">
      <c r="A16242" s="1">
        <v>44381</v>
      </c>
      <c r="B16242">
        <v>8376</v>
      </c>
      <c r="C16242">
        <v>4218</v>
      </c>
      <c r="D16242">
        <v>4158</v>
      </c>
      <c r="E16242" t="s">
        <v>12</v>
      </c>
    </row>
    <row r="16243" spans="1:5" x14ac:dyDescent="0.25">
      <c r="A16243" s="1">
        <v>44381</v>
      </c>
      <c r="B16243">
        <v>24285</v>
      </c>
      <c r="C16243">
        <v>12072</v>
      </c>
      <c r="D16243">
        <v>12213</v>
      </c>
      <c r="E16243" t="s">
        <v>15</v>
      </c>
    </row>
    <row r="16244" spans="1:5" x14ac:dyDescent="0.25">
      <c r="A16244" s="1">
        <v>44380</v>
      </c>
      <c r="B16244">
        <v>6520</v>
      </c>
      <c r="C16244">
        <v>3269</v>
      </c>
      <c r="D16244">
        <v>3251</v>
      </c>
      <c r="E16244" t="s">
        <v>7</v>
      </c>
    </row>
    <row r="16245" spans="1:5" x14ac:dyDescent="0.25">
      <c r="A16245" s="1">
        <v>44380</v>
      </c>
      <c r="B16245">
        <v>15188</v>
      </c>
      <c r="C16245">
        <v>7149</v>
      </c>
      <c r="D16245">
        <v>8039</v>
      </c>
      <c r="E16245" t="s">
        <v>13</v>
      </c>
    </row>
    <row r="16246" spans="1:5" x14ac:dyDescent="0.25">
      <c r="A16246" s="1">
        <v>44380</v>
      </c>
      <c r="B16246">
        <v>13844</v>
      </c>
      <c r="C16246">
        <v>6993</v>
      </c>
      <c r="D16246">
        <v>6851</v>
      </c>
      <c r="E16246" t="s">
        <v>14</v>
      </c>
    </row>
    <row r="16247" spans="1:5" x14ac:dyDescent="0.25">
      <c r="A16247" s="1">
        <v>44380</v>
      </c>
      <c r="B16247">
        <v>53420</v>
      </c>
      <c r="C16247">
        <v>25144</v>
      </c>
      <c r="D16247">
        <v>28276</v>
      </c>
      <c r="E16247" t="s">
        <v>20</v>
      </c>
    </row>
    <row r="16248" spans="1:5" x14ac:dyDescent="0.25">
      <c r="A16248" s="1">
        <v>44380</v>
      </c>
      <c r="B16248">
        <v>29481</v>
      </c>
      <c r="C16248">
        <v>14849</v>
      </c>
      <c r="D16248">
        <v>14632</v>
      </c>
      <c r="E16248" t="s">
        <v>9</v>
      </c>
    </row>
    <row r="16249" spans="1:5" x14ac:dyDescent="0.25">
      <c r="A16249" s="1">
        <v>44380</v>
      </c>
      <c r="B16249">
        <v>937</v>
      </c>
      <c r="C16249">
        <v>487</v>
      </c>
      <c r="D16249">
        <v>450</v>
      </c>
      <c r="E16249" t="s">
        <v>8</v>
      </c>
    </row>
    <row r="16250" spans="1:5" x14ac:dyDescent="0.25">
      <c r="A16250" s="1">
        <v>44380</v>
      </c>
      <c r="B16250">
        <v>33442</v>
      </c>
      <c r="C16250">
        <v>16763</v>
      </c>
      <c r="D16250">
        <v>16679</v>
      </c>
      <c r="E16250" t="s">
        <v>21</v>
      </c>
    </row>
    <row r="16251" spans="1:5" x14ac:dyDescent="0.25">
      <c r="A16251" s="1">
        <v>44380</v>
      </c>
      <c r="B16251">
        <v>2774</v>
      </c>
      <c r="C16251">
        <v>1395</v>
      </c>
      <c r="D16251">
        <v>1379</v>
      </c>
      <c r="E16251" t="s">
        <v>19</v>
      </c>
    </row>
    <row r="16252" spans="1:5" x14ac:dyDescent="0.25">
      <c r="A16252" s="1">
        <v>44380</v>
      </c>
      <c r="B16252">
        <v>8847</v>
      </c>
      <c r="C16252">
        <v>4386</v>
      </c>
      <c r="D16252">
        <v>4461</v>
      </c>
      <c r="E16252" t="s">
        <v>11</v>
      </c>
    </row>
    <row r="16253" spans="1:5" x14ac:dyDescent="0.25">
      <c r="A16253" s="1">
        <v>44380</v>
      </c>
      <c r="B16253">
        <v>102575</v>
      </c>
      <c r="C16253">
        <v>51751</v>
      </c>
      <c r="D16253">
        <v>50824</v>
      </c>
      <c r="E16253" t="s">
        <v>18</v>
      </c>
    </row>
    <row r="16254" spans="1:5" x14ac:dyDescent="0.25">
      <c r="A16254" s="1">
        <v>44380</v>
      </c>
      <c r="B16254">
        <v>5678</v>
      </c>
      <c r="C16254">
        <v>2811</v>
      </c>
      <c r="D16254">
        <v>2867</v>
      </c>
      <c r="E16254" t="s">
        <v>16</v>
      </c>
    </row>
    <row r="16255" spans="1:5" x14ac:dyDescent="0.25">
      <c r="A16255" s="1">
        <v>44380</v>
      </c>
      <c r="B16255">
        <v>1291</v>
      </c>
      <c r="C16255">
        <v>694</v>
      </c>
      <c r="D16255">
        <v>597</v>
      </c>
      <c r="E16255" t="s">
        <v>2</v>
      </c>
    </row>
    <row r="16256" spans="1:5" x14ac:dyDescent="0.25">
      <c r="A16256" s="1">
        <v>44380</v>
      </c>
      <c r="B16256">
        <v>11541</v>
      </c>
      <c r="C16256">
        <v>6163</v>
      </c>
      <c r="D16256">
        <v>5378</v>
      </c>
      <c r="E16256" t="s">
        <v>1</v>
      </c>
    </row>
    <row r="16257" spans="1:5" x14ac:dyDescent="0.25">
      <c r="A16257" s="1">
        <v>44380</v>
      </c>
      <c r="B16257">
        <v>38713</v>
      </c>
      <c r="C16257">
        <v>20115</v>
      </c>
      <c r="D16257">
        <v>18598</v>
      </c>
      <c r="E16257" t="s">
        <v>17</v>
      </c>
    </row>
    <row r="16258" spans="1:5" x14ac:dyDescent="0.25">
      <c r="A16258" s="1">
        <v>44380</v>
      </c>
      <c r="B16258">
        <v>67291</v>
      </c>
      <c r="C16258">
        <v>32504</v>
      </c>
      <c r="D16258">
        <v>34787</v>
      </c>
      <c r="E16258" t="s">
        <v>10</v>
      </c>
    </row>
    <row r="16259" spans="1:5" x14ac:dyDescent="0.25">
      <c r="A16259" s="1">
        <v>44380</v>
      </c>
      <c r="B16259">
        <v>3949</v>
      </c>
      <c r="C16259">
        <v>2104</v>
      </c>
      <c r="D16259">
        <v>1845</v>
      </c>
      <c r="E16259" t="s">
        <v>4</v>
      </c>
    </row>
    <row r="16260" spans="1:5" x14ac:dyDescent="0.25">
      <c r="A16260" s="1">
        <v>44380</v>
      </c>
      <c r="B16260">
        <v>10199</v>
      </c>
      <c r="C16260">
        <v>5151</v>
      </c>
      <c r="D16260">
        <v>5048</v>
      </c>
      <c r="E16260" t="s">
        <v>12</v>
      </c>
    </row>
    <row r="16261" spans="1:5" x14ac:dyDescent="0.25">
      <c r="A16261" s="1">
        <v>44380</v>
      </c>
      <c r="B16261">
        <v>32146</v>
      </c>
      <c r="C16261">
        <v>15941</v>
      </c>
      <c r="D16261">
        <v>16205</v>
      </c>
      <c r="E16261" t="s">
        <v>15</v>
      </c>
    </row>
    <row r="16262" spans="1:5" x14ac:dyDescent="0.25">
      <c r="A16262" s="1">
        <v>44380</v>
      </c>
      <c r="B16262">
        <v>33897</v>
      </c>
      <c r="C16262">
        <v>16293</v>
      </c>
      <c r="D16262">
        <v>17604</v>
      </c>
      <c r="E16262" t="s">
        <v>5</v>
      </c>
    </row>
    <row r="16263" spans="1:5" x14ac:dyDescent="0.25">
      <c r="A16263" s="1">
        <v>44380</v>
      </c>
      <c r="B16263">
        <v>15852</v>
      </c>
      <c r="C16263">
        <v>7568</v>
      </c>
      <c r="D16263">
        <v>8284</v>
      </c>
      <c r="E16263" t="s">
        <v>3</v>
      </c>
    </row>
    <row r="16264" spans="1:5" x14ac:dyDescent="0.25">
      <c r="A16264" s="1">
        <v>44380</v>
      </c>
      <c r="B16264">
        <v>40434</v>
      </c>
      <c r="C16264">
        <v>20266</v>
      </c>
      <c r="D16264">
        <v>20168</v>
      </c>
      <c r="E16264" t="s">
        <v>6</v>
      </c>
    </row>
    <row r="16265" spans="1:5" x14ac:dyDescent="0.25">
      <c r="A16265" s="1">
        <v>44379</v>
      </c>
      <c r="B16265">
        <v>2748</v>
      </c>
      <c r="C16265">
        <v>1335</v>
      </c>
      <c r="D16265">
        <v>1413</v>
      </c>
      <c r="E16265" t="s">
        <v>19</v>
      </c>
    </row>
    <row r="16266" spans="1:5" x14ac:dyDescent="0.25">
      <c r="A16266" s="1">
        <v>44379</v>
      </c>
      <c r="B16266">
        <v>11074</v>
      </c>
      <c r="C16266">
        <v>5733</v>
      </c>
      <c r="D16266">
        <v>5341</v>
      </c>
      <c r="E16266" t="s">
        <v>1</v>
      </c>
    </row>
    <row r="16267" spans="1:5" x14ac:dyDescent="0.25">
      <c r="A16267" s="1">
        <v>44379</v>
      </c>
      <c r="B16267">
        <v>3691</v>
      </c>
      <c r="C16267">
        <v>1840</v>
      </c>
      <c r="D16267">
        <v>1851</v>
      </c>
      <c r="E16267" t="s">
        <v>4</v>
      </c>
    </row>
    <row r="16268" spans="1:5" x14ac:dyDescent="0.25">
      <c r="A16268" s="1">
        <v>44379</v>
      </c>
      <c r="B16268">
        <v>47671</v>
      </c>
      <c r="C16268">
        <v>22671</v>
      </c>
      <c r="D16268">
        <v>25000</v>
      </c>
      <c r="E16268" t="s">
        <v>21</v>
      </c>
    </row>
    <row r="16269" spans="1:5" x14ac:dyDescent="0.25">
      <c r="A16269" s="1">
        <v>44379</v>
      </c>
      <c r="B16269">
        <v>49569</v>
      </c>
      <c r="C16269">
        <v>25149</v>
      </c>
      <c r="D16269">
        <v>24420</v>
      </c>
      <c r="E16269" t="s">
        <v>17</v>
      </c>
    </row>
    <row r="16270" spans="1:5" x14ac:dyDescent="0.25">
      <c r="A16270" s="1">
        <v>44379</v>
      </c>
      <c r="B16270">
        <v>13137</v>
      </c>
      <c r="C16270">
        <v>6465</v>
      </c>
      <c r="D16270">
        <v>6672</v>
      </c>
      <c r="E16270" t="s">
        <v>11</v>
      </c>
    </row>
    <row r="16271" spans="1:5" x14ac:dyDescent="0.25">
      <c r="A16271" s="1">
        <v>44379</v>
      </c>
      <c r="B16271">
        <v>14558</v>
      </c>
      <c r="C16271">
        <v>7181</v>
      </c>
      <c r="D16271">
        <v>7377</v>
      </c>
      <c r="E16271" t="s">
        <v>14</v>
      </c>
    </row>
    <row r="16272" spans="1:5" x14ac:dyDescent="0.25">
      <c r="A16272" s="1">
        <v>44379</v>
      </c>
      <c r="B16272">
        <v>55916</v>
      </c>
      <c r="C16272">
        <v>27028</v>
      </c>
      <c r="D16272">
        <v>28888</v>
      </c>
      <c r="E16272" t="s">
        <v>10</v>
      </c>
    </row>
    <row r="16273" spans="1:5" x14ac:dyDescent="0.25">
      <c r="A16273" s="1">
        <v>44379</v>
      </c>
      <c r="B16273">
        <v>30607</v>
      </c>
      <c r="C16273">
        <v>14255</v>
      </c>
      <c r="D16273">
        <v>16352</v>
      </c>
      <c r="E16273" t="s">
        <v>5</v>
      </c>
    </row>
    <row r="16274" spans="1:5" x14ac:dyDescent="0.25">
      <c r="A16274" s="1">
        <v>44379</v>
      </c>
      <c r="B16274">
        <v>34788</v>
      </c>
      <c r="C16274">
        <v>17113</v>
      </c>
      <c r="D16274">
        <v>17675</v>
      </c>
      <c r="E16274" t="s">
        <v>15</v>
      </c>
    </row>
    <row r="16275" spans="1:5" x14ac:dyDescent="0.25">
      <c r="A16275" s="1">
        <v>44379</v>
      </c>
      <c r="B16275">
        <v>16282</v>
      </c>
      <c r="C16275">
        <v>7537</v>
      </c>
      <c r="D16275">
        <v>8745</v>
      </c>
      <c r="E16275" t="s">
        <v>13</v>
      </c>
    </row>
    <row r="16276" spans="1:5" x14ac:dyDescent="0.25">
      <c r="A16276" s="1">
        <v>44379</v>
      </c>
      <c r="B16276">
        <v>8816</v>
      </c>
      <c r="C16276">
        <v>4355</v>
      </c>
      <c r="D16276">
        <v>4461</v>
      </c>
      <c r="E16276" t="s">
        <v>7</v>
      </c>
    </row>
    <row r="16277" spans="1:5" x14ac:dyDescent="0.25">
      <c r="A16277" s="1">
        <v>44379</v>
      </c>
      <c r="B16277">
        <v>44204</v>
      </c>
      <c r="C16277">
        <v>22236</v>
      </c>
      <c r="D16277">
        <v>21968</v>
      </c>
      <c r="E16277" t="s">
        <v>6</v>
      </c>
    </row>
    <row r="16278" spans="1:5" x14ac:dyDescent="0.25">
      <c r="A16278" s="1">
        <v>44379</v>
      </c>
      <c r="B16278">
        <v>18950</v>
      </c>
      <c r="C16278">
        <v>8894</v>
      </c>
      <c r="D16278">
        <v>10056</v>
      </c>
      <c r="E16278" t="s">
        <v>3</v>
      </c>
    </row>
    <row r="16279" spans="1:5" x14ac:dyDescent="0.25">
      <c r="A16279" s="1">
        <v>44379</v>
      </c>
      <c r="B16279">
        <v>3221</v>
      </c>
      <c r="C16279">
        <v>1667</v>
      </c>
      <c r="D16279">
        <v>1554</v>
      </c>
      <c r="E16279" t="s">
        <v>16</v>
      </c>
    </row>
    <row r="16280" spans="1:5" x14ac:dyDescent="0.25">
      <c r="A16280" s="1">
        <v>44379</v>
      </c>
      <c r="B16280">
        <v>28343</v>
      </c>
      <c r="C16280">
        <v>14231</v>
      </c>
      <c r="D16280">
        <v>14112</v>
      </c>
      <c r="E16280" t="s">
        <v>9</v>
      </c>
    </row>
    <row r="16281" spans="1:5" x14ac:dyDescent="0.25">
      <c r="A16281" s="1">
        <v>44379</v>
      </c>
      <c r="B16281">
        <v>877</v>
      </c>
      <c r="C16281">
        <v>389</v>
      </c>
      <c r="D16281">
        <v>488</v>
      </c>
      <c r="E16281" t="s">
        <v>8</v>
      </c>
    </row>
    <row r="16282" spans="1:5" x14ac:dyDescent="0.25">
      <c r="A16282" s="1">
        <v>44379</v>
      </c>
      <c r="B16282">
        <v>48691</v>
      </c>
      <c r="C16282">
        <v>23343</v>
      </c>
      <c r="D16282">
        <v>25348</v>
      </c>
      <c r="E16282" t="s">
        <v>20</v>
      </c>
    </row>
    <row r="16283" spans="1:5" x14ac:dyDescent="0.25">
      <c r="A16283" s="1">
        <v>44379</v>
      </c>
      <c r="B16283">
        <v>11838</v>
      </c>
      <c r="C16283">
        <v>5950</v>
      </c>
      <c r="D16283">
        <v>5888</v>
      </c>
      <c r="E16283" t="s">
        <v>12</v>
      </c>
    </row>
    <row r="16284" spans="1:5" x14ac:dyDescent="0.25">
      <c r="A16284" s="1">
        <v>44379</v>
      </c>
      <c r="B16284">
        <v>104078</v>
      </c>
      <c r="C16284">
        <v>52164</v>
      </c>
      <c r="D16284">
        <v>51914</v>
      </c>
      <c r="E16284" t="s">
        <v>18</v>
      </c>
    </row>
    <row r="16285" spans="1:5" x14ac:dyDescent="0.25">
      <c r="A16285" s="1">
        <v>44379</v>
      </c>
      <c r="B16285">
        <v>7537</v>
      </c>
      <c r="C16285">
        <v>4107</v>
      </c>
      <c r="D16285">
        <v>3430</v>
      </c>
      <c r="E16285" t="s">
        <v>2</v>
      </c>
    </row>
    <row r="16286" spans="1:5" x14ac:dyDescent="0.25">
      <c r="A16286" s="1">
        <v>44378</v>
      </c>
      <c r="B16286">
        <v>4662</v>
      </c>
      <c r="C16286">
        <v>2320</v>
      </c>
      <c r="D16286">
        <v>2342</v>
      </c>
      <c r="E16286" t="s">
        <v>16</v>
      </c>
    </row>
    <row r="16287" spans="1:5" x14ac:dyDescent="0.25">
      <c r="A16287" s="1">
        <v>44378</v>
      </c>
      <c r="B16287">
        <v>48723</v>
      </c>
      <c r="C16287">
        <v>22800</v>
      </c>
      <c r="D16287">
        <v>25923</v>
      </c>
      <c r="E16287" t="s">
        <v>21</v>
      </c>
    </row>
    <row r="16288" spans="1:5" x14ac:dyDescent="0.25">
      <c r="A16288" s="1">
        <v>44378</v>
      </c>
      <c r="B16288">
        <v>13632</v>
      </c>
      <c r="C16288">
        <v>6575</v>
      </c>
      <c r="D16288">
        <v>7057</v>
      </c>
      <c r="E16288" t="s">
        <v>11</v>
      </c>
    </row>
    <row r="16289" spans="1:5" x14ac:dyDescent="0.25">
      <c r="A16289" s="1">
        <v>44378</v>
      </c>
      <c r="B16289">
        <v>34561</v>
      </c>
      <c r="C16289">
        <v>16895</v>
      </c>
      <c r="D16289">
        <v>17666</v>
      </c>
      <c r="E16289" t="s">
        <v>15</v>
      </c>
    </row>
    <row r="16290" spans="1:5" x14ac:dyDescent="0.25">
      <c r="A16290" s="1">
        <v>44378</v>
      </c>
      <c r="B16290">
        <v>42235</v>
      </c>
      <c r="C16290">
        <v>21114</v>
      </c>
      <c r="D16290">
        <v>21121</v>
      </c>
      <c r="E16290" t="s">
        <v>6</v>
      </c>
    </row>
    <row r="16291" spans="1:5" x14ac:dyDescent="0.25">
      <c r="A16291" s="1">
        <v>44378</v>
      </c>
      <c r="B16291">
        <v>32120</v>
      </c>
      <c r="C16291">
        <v>15549</v>
      </c>
      <c r="D16291">
        <v>16571</v>
      </c>
      <c r="E16291" t="s">
        <v>9</v>
      </c>
    </row>
    <row r="16292" spans="1:5" x14ac:dyDescent="0.25">
      <c r="A16292" s="1">
        <v>44378</v>
      </c>
      <c r="B16292">
        <v>12767</v>
      </c>
      <c r="C16292">
        <v>6284</v>
      </c>
      <c r="D16292">
        <v>6483</v>
      </c>
      <c r="E16292" t="s">
        <v>12</v>
      </c>
    </row>
    <row r="16293" spans="1:5" x14ac:dyDescent="0.25">
      <c r="A16293" s="1">
        <v>44378</v>
      </c>
      <c r="B16293">
        <v>51011</v>
      </c>
      <c r="C16293">
        <v>26050</v>
      </c>
      <c r="D16293">
        <v>24961</v>
      </c>
      <c r="E16293" t="s">
        <v>17</v>
      </c>
    </row>
    <row r="16294" spans="1:5" x14ac:dyDescent="0.25">
      <c r="A16294" s="1">
        <v>44378</v>
      </c>
      <c r="B16294">
        <v>12405</v>
      </c>
      <c r="C16294">
        <v>5843</v>
      </c>
      <c r="D16294">
        <v>6562</v>
      </c>
      <c r="E16294" t="s">
        <v>13</v>
      </c>
    </row>
    <row r="16295" spans="1:5" x14ac:dyDescent="0.25">
      <c r="A16295" s="1">
        <v>44378</v>
      </c>
      <c r="B16295">
        <v>12457</v>
      </c>
      <c r="C16295">
        <v>6466</v>
      </c>
      <c r="D16295">
        <v>5991</v>
      </c>
      <c r="E16295" t="s">
        <v>1</v>
      </c>
    </row>
    <row r="16296" spans="1:5" x14ac:dyDescent="0.25">
      <c r="A16296" s="1">
        <v>44378</v>
      </c>
      <c r="B16296">
        <v>48707</v>
      </c>
      <c r="C16296">
        <v>23295</v>
      </c>
      <c r="D16296">
        <v>25412</v>
      </c>
      <c r="E16296" t="s">
        <v>20</v>
      </c>
    </row>
    <row r="16297" spans="1:5" x14ac:dyDescent="0.25">
      <c r="A16297" s="1">
        <v>44378</v>
      </c>
      <c r="B16297">
        <v>7243</v>
      </c>
      <c r="C16297">
        <v>3797</v>
      </c>
      <c r="D16297">
        <v>3446</v>
      </c>
      <c r="E16297" t="s">
        <v>2</v>
      </c>
    </row>
    <row r="16298" spans="1:5" x14ac:dyDescent="0.25">
      <c r="A16298" s="1">
        <v>44378</v>
      </c>
      <c r="B16298">
        <v>105189</v>
      </c>
      <c r="C16298">
        <v>52908</v>
      </c>
      <c r="D16298">
        <v>52281</v>
      </c>
      <c r="E16298" t="s">
        <v>18</v>
      </c>
    </row>
    <row r="16299" spans="1:5" x14ac:dyDescent="0.25">
      <c r="A16299" s="1">
        <v>44378</v>
      </c>
      <c r="B16299">
        <v>19851</v>
      </c>
      <c r="C16299">
        <v>9771</v>
      </c>
      <c r="D16299">
        <v>10080</v>
      </c>
      <c r="E16299" t="s">
        <v>3</v>
      </c>
    </row>
    <row r="16300" spans="1:5" x14ac:dyDescent="0.25">
      <c r="A16300" s="1">
        <v>44378</v>
      </c>
      <c r="B16300">
        <v>31047</v>
      </c>
      <c r="C16300">
        <v>14103</v>
      </c>
      <c r="D16300">
        <v>16944</v>
      </c>
      <c r="E16300" t="s">
        <v>5</v>
      </c>
    </row>
    <row r="16301" spans="1:5" x14ac:dyDescent="0.25">
      <c r="A16301" s="1">
        <v>44378</v>
      </c>
      <c r="B16301">
        <v>14702</v>
      </c>
      <c r="C16301">
        <v>7369</v>
      </c>
      <c r="D16301">
        <v>7333</v>
      </c>
      <c r="E16301" t="s">
        <v>14</v>
      </c>
    </row>
    <row r="16302" spans="1:5" x14ac:dyDescent="0.25">
      <c r="A16302" s="1">
        <v>44378</v>
      </c>
      <c r="B16302">
        <v>964</v>
      </c>
      <c r="C16302">
        <v>473</v>
      </c>
      <c r="D16302">
        <v>491</v>
      </c>
      <c r="E16302" t="s">
        <v>8</v>
      </c>
    </row>
    <row r="16303" spans="1:5" x14ac:dyDescent="0.25">
      <c r="A16303" s="1">
        <v>44378</v>
      </c>
      <c r="B16303">
        <v>9806</v>
      </c>
      <c r="C16303">
        <v>4849</v>
      </c>
      <c r="D16303">
        <v>4957</v>
      </c>
      <c r="E16303" t="s">
        <v>7</v>
      </c>
    </row>
    <row r="16304" spans="1:5" x14ac:dyDescent="0.25">
      <c r="A16304" s="1">
        <v>44378</v>
      </c>
      <c r="B16304">
        <v>61589</v>
      </c>
      <c r="C16304">
        <v>29890</v>
      </c>
      <c r="D16304">
        <v>31699</v>
      </c>
      <c r="E16304" t="s">
        <v>10</v>
      </c>
    </row>
    <row r="16305" spans="1:5" x14ac:dyDescent="0.25">
      <c r="A16305" s="1">
        <v>44378</v>
      </c>
      <c r="B16305">
        <v>3712</v>
      </c>
      <c r="C16305">
        <v>1857</v>
      </c>
      <c r="D16305">
        <v>1855</v>
      </c>
      <c r="E16305" t="s">
        <v>4</v>
      </c>
    </row>
    <row r="16306" spans="1:5" x14ac:dyDescent="0.25">
      <c r="A16306" s="1">
        <v>44378</v>
      </c>
      <c r="B16306">
        <v>2692</v>
      </c>
      <c r="C16306">
        <v>1309</v>
      </c>
      <c r="D16306">
        <v>1383</v>
      </c>
      <c r="E16306" t="s">
        <v>19</v>
      </c>
    </row>
    <row r="16307" spans="1:5" x14ac:dyDescent="0.25">
      <c r="A16307" s="1">
        <v>44377</v>
      </c>
      <c r="B16307">
        <v>3457</v>
      </c>
      <c r="C16307">
        <v>1669</v>
      </c>
      <c r="D16307">
        <v>1788</v>
      </c>
      <c r="E16307" t="s">
        <v>4</v>
      </c>
    </row>
    <row r="16308" spans="1:5" x14ac:dyDescent="0.25">
      <c r="A16308" s="1">
        <v>44377</v>
      </c>
      <c r="B16308">
        <v>48142</v>
      </c>
      <c r="C16308">
        <v>23358</v>
      </c>
      <c r="D16308">
        <v>24784</v>
      </c>
      <c r="E16308" t="s">
        <v>21</v>
      </c>
    </row>
    <row r="16309" spans="1:5" x14ac:dyDescent="0.25">
      <c r="A16309" s="1">
        <v>44377</v>
      </c>
      <c r="B16309">
        <v>3084</v>
      </c>
      <c r="C16309">
        <v>1578</v>
      </c>
      <c r="D16309">
        <v>1506</v>
      </c>
      <c r="E16309" t="s">
        <v>16</v>
      </c>
    </row>
    <row r="16310" spans="1:5" x14ac:dyDescent="0.25">
      <c r="A16310" s="1">
        <v>44377</v>
      </c>
      <c r="B16310">
        <v>45825</v>
      </c>
      <c r="C16310">
        <v>23104</v>
      </c>
      <c r="D16310">
        <v>22721</v>
      </c>
      <c r="E16310" t="s">
        <v>17</v>
      </c>
    </row>
    <row r="16311" spans="1:5" x14ac:dyDescent="0.25">
      <c r="A16311" s="1">
        <v>44377</v>
      </c>
      <c r="B16311">
        <v>32639</v>
      </c>
      <c r="C16311">
        <v>15054</v>
      </c>
      <c r="D16311">
        <v>17585</v>
      </c>
      <c r="E16311" t="s">
        <v>5</v>
      </c>
    </row>
    <row r="16312" spans="1:5" x14ac:dyDescent="0.25">
      <c r="A16312" s="1">
        <v>44377</v>
      </c>
      <c r="B16312">
        <v>47716</v>
      </c>
      <c r="C16312">
        <v>22802</v>
      </c>
      <c r="D16312">
        <v>24914</v>
      </c>
      <c r="E16312" t="s">
        <v>10</v>
      </c>
    </row>
    <row r="16313" spans="1:5" x14ac:dyDescent="0.25">
      <c r="A16313" s="1">
        <v>44377</v>
      </c>
      <c r="B16313">
        <v>10616</v>
      </c>
      <c r="C16313">
        <v>5357</v>
      </c>
      <c r="D16313">
        <v>5259</v>
      </c>
      <c r="E16313" t="s">
        <v>7</v>
      </c>
    </row>
    <row r="16314" spans="1:5" x14ac:dyDescent="0.25">
      <c r="A16314" s="1">
        <v>44377</v>
      </c>
      <c r="B16314">
        <v>34291</v>
      </c>
      <c r="C16314">
        <v>17300</v>
      </c>
      <c r="D16314">
        <v>16991</v>
      </c>
      <c r="E16314" t="s">
        <v>15</v>
      </c>
    </row>
    <row r="16315" spans="1:5" x14ac:dyDescent="0.25">
      <c r="A16315" s="1">
        <v>44377</v>
      </c>
      <c r="B16315">
        <v>107057</v>
      </c>
      <c r="C16315">
        <v>53032</v>
      </c>
      <c r="D16315">
        <v>54025</v>
      </c>
      <c r="E16315" t="s">
        <v>18</v>
      </c>
    </row>
    <row r="16316" spans="1:5" x14ac:dyDescent="0.25">
      <c r="A16316" s="1">
        <v>44377</v>
      </c>
      <c r="B16316">
        <v>17779</v>
      </c>
      <c r="C16316">
        <v>8516</v>
      </c>
      <c r="D16316">
        <v>9263</v>
      </c>
      <c r="E16316" t="s">
        <v>3</v>
      </c>
    </row>
    <row r="16317" spans="1:5" x14ac:dyDescent="0.25">
      <c r="A16317" s="1">
        <v>44377</v>
      </c>
      <c r="B16317">
        <v>1123</v>
      </c>
      <c r="C16317">
        <v>545</v>
      </c>
      <c r="D16317">
        <v>578</v>
      </c>
      <c r="E16317" t="s">
        <v>8</v>
      </c>
    </row>
    <row r="16318" spans="1:5" x14ac:dyDescent="0.25">
      <c r="A16318" s="1">
        <v>44377</v>
      </c>
      <c r="B16318">
        <v>13656</v>
      </c>
      <c r="C16318">
        <v>6666</v>
      </c>
      <c r="D16318">
        <v>6990</v>
      </c>
      <c r="E16318" t="s">
        <v>14</v>
      </c>
    </row>
    <row r="16319" spans="1:5" x14ac:dyDescent="0.25">
      <c r="A16319" s="1">
        <v>44377</v>
      </c>
      <c r="B16319">
        <v>15187</v>
      </c>
      <c r="C16319">
        <v>7240</v>
      </c>
      <c r="D16319">
        <v>7947</v>
      </c>
      <c r="E16319" t="s">
        <v>11</v>
      </c>
    </row>
    <row r="16320" spans="1:5" x14ac:dyDescent="0.25">
      <c r="A16320" s="1">
        <v>44377</v>
      </c>
      <c r="B16320">
        <v>11170</v>
      </c>
      <c r="C16320">
        <v>5432</v>
      </c>
      <c r="D16320">
        <v>5738</v>
      </c>
      <c r="E16320" t="s">
        <v>12</v>
      </c>
    </row>
    <row r="16321" spans="1:5" x14ac:dyDescent="0.25">
      <c r="A16321" s="1">
        <v>44377</v>
      </c>
      <c r="B16321">
        <v>63189</v>
      </c>
      <c r="C16321">
        <v>29743</v>
      </c>
      <c r="D16321">
        <v>33446</v>
      </c>
      <c r="E16321" t="s">
        <v>20</v>
      </c>
    </row>
    <row r="16322" spans="1:5" x14ac:dyDescent="0.25">
      <c r="A16322" s="1">
        <v>44377</v>
      </c>
      <c r="B16322">
        <v>3037</v>
      </c>
      <c r="C16322">
        <v>1439</v>
      </c>
      <c r="D16322">
        <v>1598</v>
      </c>
      <c r="E16322" t="s">
        <v>19</v>
      </c>
    </row>
    <row r="16323" spans="1:5" x14ac:dyDescent="0.25">
      <c r="A16323" s="1">
        <v>44377</v>
      </c>
      <c r="B16323">
        <v>13332</v>
      </c>
      <c r="C16323">
        <v>6790</v>
      </c>
      <c r="D16323">
        <v>6542</v>
      </c>
      <c r="E16323" t="s">
        <v>1</v>
      </c>
    </row>
    <row r="16324" spans="1:5" x14ac:dyDescent="0.25">
      <c r="A16324" s="1">
        <v>44377</v>
      </c>
      <c r="B16324">
        <v>16402</v>
      </c>
      <c r="C16324">
        <v>7509</v>
      </c>
      <c r="D16324">
        <v>8893</v>
      </c>
      <c r="E16324" t="s">
        <v>13</v>
      </c>
    </row>
    <row r="16325" spans="1:5" x14ac:dyDescent="0.25">
      <c r="A16325" s="1">
        <v>44377</v>
      </c>
      <c r="B16325">
        <v>38324</v>
      </c>
      <c r="C16325">
        <v>18549</v>
      </c>
      <c r="D16325">
        <v>19775</v>
      </c>
      <c r="E16325" t="s">
        <v>9</v>
      </c>
    </row>
    <row r="16326" spans="1:5" x14ac:dyDescent="0.25">
      <c r="A16326" s="1">
        <v>44377</v>
      </c>
      <c r="B16326">
        <v>41572</v>
      </c>
      <c r="C16326">
        <v>20320</v>
      </c>
      <c r="D16326">
        <v>21252</v>
      </c>
      <c r="E16326" t="s">
        <v>6</v>
      </c>
    </row>
    <row r="16327" spans="1:5" x14ac:dyDescent="0.25">
      <c r="A16327" s="1">
        <v>44377</v>
      </c>
      <c r="B16327">
        <v>6987</v>
      </c>
      <c r="C16327">
        <v>3588</v>
      </c>
      <c r="D16327">
        <v>3399</v>
      </c>
      <c r="E16327" t="s">
        <v>2</v>
      </c>
    </row>
    <row r="16328" spans="1:5" x14ac:dyDescent="0.25">
      <c r="A16328" s="1">
        <v>44376</v>
      </c>
      <c r="B16328">
        <v>45597</v>
      </c>
      <c r="C16328">
        <v>22745</v>
      </c>
      <c r="D16328">
        <v>22852</v>
      </c>
      <c r="E16328" t="s">
        <v>17</v>
      </c>
    </row>
    <row r="16329" spans="1:5" x14ac:dyDescent="0.25">
      <c r="A16329" s="1">
        <v>44376</v>
      </c>
      <c r="B16329">
        <v>15246</v>
      </c>
      <c r="C16329">
        <v>7259</v>
      </c>
      <c r="D16329">
        <v>7987</v>
      </c>
      <c r="E16329" t="s">
        <v>11</v>
      </c>
    </row>
    <row r="16330" spans="1:5" x14ac:dyDescent="0.25">
      <c r="A16330" s="1">
        <v>44376</v>
      </c>
      <c r="B16330">
        <v>11429</v>
      </c>
      <c r="C16330">
        <v>5640</v>
      </c>
      <c r="D16330">
        <v>5789</v>
      </c>
      <c r="E16330" t="s">
        <v>12</v>
      </c>
    </row>
    <row r="16331" spans="1:5" x14ac:dyDescent="0.25">
      <c r="A16331" s="1">
        <v>44376</v>
      </c>
      <c r="B16331">
        <v>46953</v>
      </c>
      <c r="C16331">
        <v>22528</v>
      </c>
      <c r="D16331">
        <v>24425</v>
      </c>
      <c r="E16331" t="s">
        <v>21</v>
      </c>
    </row>
    <row r="16332" spans="1:5" x14ac:dyDescent="0.25">
      <c r="A16332" s="1">
        <v>44376</v>
      </c>
      <c r="B16332">
        <v>49413</v>
      </c>
      <c r="C16332">
        <v>24041</v>
      </c>
      <c r="D16332">
        <v>25372</v>
      </c>
      <c r="E16332" t="s">
        <v>10</v>
      </c>
    </row>
    <row r="16333" spans="1:5" x14ac:dyDescent="0.25">
      <c r="A16333" s="1">
        <v>44376</v>
      </c>
      <c r="B16333">
        <v>13088</v>
      </c>
      <c r="C16333">
        <v>6045</v>
      </c>
      <c r="D16333">
        <v>7043</v>
      </c>
      <c r="E16333" t="s">
        <v>13</v>
      </c>
    </row>
    <row r="16334" spans="1:5" x14ac:dyDescent="0.25">
      <c r="A16334" s="1">
        <v>44376</v>
      </c>
      <c r="B16334">
        <v>6540</v>
      </c>
      <c r="C16334">
        <v>3297</v>
      </c>
      <c r="D16334">
        <v>3243</v>
      </c>
      <c r="E16334" t="s">
        <v>2</v>
      </c>
    </row>
    <row r="16335" spans="1:5" x14ac:dyDescent="0.25">
      <c r="A16335" s="1">
        <v>44376</v>
      </c>
      <c r="B16335">
        <v>17914</v>
      </c>
      <c r="C16335">
        <v>8618</v>
      </c>
      <c r="D16335">
        <v>9296</v>
      </c>
      <c r="E16335" t="s">
        <v>3</v>
      </c>
    </row>
    <row r="16336" spans="1:5" x14ac:dyDescent="0.25">
      <c r="A16336" s="1">
        <v>44376</v>
      </c>
      <c r="B16336">
        <v>3857</v>
      </c>
      <c r="C16336">
        <v>1880</v>
      </c>
      <c r="D16336">
        <v>1977</v>
      </c>
      <c r="E16336" t="s">
        <v>4</v>
      </c>
    </row>
    <row r="16337" spans="1:5" x14ac:dyDescent="0.25">
      <c r="A16337" s="1">
        <v>44376</v>
      </c>
      <c r="B16337">
        <v>13374</v>
      </c>
      <c r="C16337">
        <v>6599</v>
      </c>
      <c r="D16337">
        <v>6775</v>
      </c>
      <c r="E16337" t="s">
        <v>14</v>
      </c>
    </row>
    <row r="16338" spans="1:5" x14ac:dyDescent="0.25">
      <c r="A16338" s="1">
        <v>44376</v>
      </c>
      <c r="B16338">
        <v>31474</v>
      </c>
      <c r="C16338">
        <v>14744</v>
      </c>
      <c r="D16338">
        <v>16730</v>
      </c>
      <c r="E16338" t="s">
        <v>5</v>
      </c>
    </row>
    <row r="16339" spans="1:5" x14ac:dyDescent="0.25">
      <c r="A16339" s="1">
        <v>44376</v>
      </c>
      <c r="B16339">
        <v>37095</v>
      </c>
      <c r="C16339">
        <v>18062</v>
      </c>
      <c r="D16339">
        <v>19033</v>
      </c>
      <c r="E16339" t="s">
        <v>9</v>
      </c>
    </row>
    <row r="16340" spans="1:5" x14ac:dyDescent="0.25">
      <c r="A16340" s="1">
        <v>44376</v>
      </c>
      <c r="B16340">
        <v>1908</v>
      </c>
      <c r="C16340">
        <v>1032</v>
      </c>
      <c r="D16340">
        <v>876</v>
      </c>
      <c r="E16340" t="s">
        <v>16</v>
      </c>
    </row>
    <row r="16341" spans="1:5" x14ac:dyDescent="0.25">
      <c r="A16341" s="1">
        <v>44376</v>
      </c>
      <c r="B16341">
        <v>10024</v>
      </c>
      <c r="C16341">
        <v>5111</v>
      </c>
      <c r="D16341">
        <v>4913</v>
      </c>
      <c r="E16341" t="s">
        <v>7</v>
      </c>
    </row>
    <row r="16342" spans="1:5" x14ac:dyDescent="0.25">
      <c r="A16342" s="1">
        <v>44376</v>
      </c>
      <c r="B16342">
        <v>59696</v>
      </c>
      <c r="C16342">
        <v>28371</v>
      </c>
      <c r="D16342">
        <v>31325</v>
      </c>
      <c r="E16342" t="s">
        <v>20</v>
      </c>
    </row>
    <row r="16343" spans="1:5" x14ac:dyDescent="0.25">
      <c r="A16343" s="1">
        <v>44376</v>
      </c>
      <c r="B16343">
        <v>11466</v>
      </c>
      <c r="C16343">
        <v>5851</v>
      </c>
      <c r="D16343">
        <v>5615</v>
      </c>
      <c r="E16343" t="s">
        <v>1</v>
      </c>
    </row>
    <row r="16344" spans="1:5" x14ac:dyDescent="0.25">
      <c r="A16344" s="1">
        <v>44376</v>
      </c>
      <c r="B16344">
        <v>782</v>
      </c>
      <c r="C16344">
        <v>389</v>
      </c>
      <c r="D16344">
        <v>393</v>
      </c>
      <c r="E16344" t="s">
        <v>8</v>
      </c>
    </row>
    <row r="16345" spans="1:5" x14ac:dyDescent="0.25">
      <c r="A16345" s="1">
        <v>44376</v>
      </c>
      <c r="B16345">
        <v>107391</v>
      </c>
      <c r="C16345">
        <v>53253</v>
      </c>
      <c r="D16345">
        <v>54138</v>
      </c>
      <c r="E16345" t="s">
        <v>18</v>
      </c>
    </row>
    <row r="16346" spans="1:5" x14ac:dyDescent="0.25">
      <c r="A16346" s="1">
        <v>44376</v>
      </c>
      <c r="B16346">
        <v>40930</v>
      </c>
      <c r="C16346">
        <v>20455</v>
      </c>
      <c r="D16346">
        <v>20475</v>
      </c>
      <c r="E16346" t="s">
        <v>6</v>
      </c>
    </row>
    <row r="16347" spans="1:5" x14ac:dyDescent="0.25">
      <c r="A16347" s="1">
        <v>44376</v>
      </c>
      <c r="B16347">
        <v>2521</v>
      </c>
      <c r="C16347">
        <v>1172</v>
      </c>
      <c r="D16347">
        <v>1349</v>
      </c>
      <c r="E16347" t="s">
        <v>19</v>
      </c>
    </row>
    <row r="16348" spans="1:5" x14ac:dyDescent="0.25">
      <c r="A16348" s="1">
        <v>44376</v>
      </c>
      <c r="B16348">
        <v>37738</v>
      </c>
      <c r="C16348">
        <v>18610</v>
      </c>
      <c r="D16348">
        <v>19128</v>
      </c>
      <c r="E16348" t="s">
        <v>15</v>
      </c>
    </row>
    <row r="16349" spans="1:5" x14ac:dyDescent="0.25">
      <c r="A16349" s="1">
        <v>44375</v>
      </c>
      <c r="B16349">
        <v>4631</v>
      </c>
      <c r="C16349">
        <v>2318</v>
      </c>
      <c r="D16349">
        <v>2313</v>
      </c>
      <c r="E16349" t="s">
        <v>16</v>
      </c>
    </row>
    <row r="16350" spans="1:5" x14ac:dyDescent="0.25">
      <c r="A16350" s="1">
        <v>44375</v>
      </c>
      <c r="B16350">
        <v>38687</v>
      </c>
      <c r="C16350">
        <v>19216</v>
      </c>
      <c r="D16350">
        <v>19471</v>
      </c>
      <c r="E16350" t="s">
        <v>6</v>
      </c>
    </row>
    <row r="16351" spans="1:5" x14ac:dyDescent="0.25">
      <c r="A16351" s="1">
        <v>44375</v>
      </c>
      <c r="B16351">
        <v>9885</v>
      </c>
      <c r="C16351">
        <v>4862</v>
      </c>
      <c r="D16351">
        <v>5023</v>
      </c>
      <c r="E16351" t="s">
        <v>7</v>
      </c>
    </row>
    <row r="16352" spans="1:5" x14ac:dyDescent="0.25">
      <c r="A16352" s="1">
        <v>44375</v>
      </c>
      <c r="B16352">
        <v>14999</v>
      </c>
      <c r="C16352">
        <v>7043</v>
      </c>
      <c r="D16352">
        <v>7956</v>
      </c>
      <c r="E16352" t="s">
        <v>3</v>
      </c>
    </row>
    <row r="16353" spans="1:5" x14ac:dyDescent="0.25">
      <c r="A16353" s="1">
        <v>44375</v>
      </c>
      <c r="B16353">
        <v>59100</v>
      </c>
      <c r="C16353">
        <v>28255</v>
      </c>
      <c r="D16353">
        <v>30845</v>
      </c>
      <c r="E16353" t="s">
        <v>20</v>
      </c>
    </row>
    <row r="16354" spans="1:5" x14ac:dyDescent="0.25">
      <c r="A16354" s="1">
        <v>44375</v>
      </c>
      <c r="B16354">
        <v>997</v>
      </c>
      <c r="C16354">
        <v>502</v>
      </c>
      <c r="D16354">
        <v>495</v>
      </c>
      <c r="E16354" t="s">
        <v>8</v>
      </c>
    </row>
    <row r="16355" spans="1:5" x14ac:dyDescent="0.25">
      <c r="A16355" s="1">
        <v>44375</v>
      </c>
      <c r="B16355">
        <v>47665</v>
      </c>
      <c r="C16355">
        <v>24125</v>
      </c>
      <c r="D16355">
        <v>23540</v>
      </c>
      <c r="E16355" t="s">
        <v>17</v>
      </c>
    </row>
    <row r="16356" spans="1:5" x14ac:dyDescent="0.25">
      <c r="A16356" s="1">
        <v>44375</v>
      </c>
      <c r="B16356">
        <v>37730</v>
      </c>
      <c r="C16356">
        <v>18159</v>
      </c>
      <c r="D16356">
        <v>19571</v>
      </c>
      <c r="E16356" t="s">
        <v>9</v>
      </c>
    </row>
    <row r="16357" spans="1:5" x14ac:dyDescent="0.25">
      <c r="A16357" s="1">
        <v>44375</v>
      </c>
      <c r="B16357">
        <v>2956</v>
      </c>
      <c r="C16357">
        <v>1380</v>
      </c>
      <c r="D16357">
        <v>1576</v>
      </c>
      <c r="E16357" t="s">
        <v>19</v>
      </c>
    </row>
    <row r="16358" spans="1:5" x14ac:dyDescent="0.25">
      <c r="A16358" s="1">
        <v>44375</v>
      </c>
      <c r="B16358">
        <v>13317</v>
      </c>
      <c r="C16358">
        <v>6129</v>
      </c>
      <c r="D16358">
        <v>7188</v>
      </c>
      <c r="E16358" t="s">
        <v>13</v>
      </c>
    </row>
    <row r="16359" spans="1:5" x14ac:dyDescent="0.25">
      <c r="A16359" s="1">
        <v>44375</v>
      </c>
      <c r="B16359">
        <v>11654</v>
      </c>
      <c r="C16359">
        <v>5642</v>
      </c>
      <c r="D16359">
        <v>6012</v>
      </c>
      <c r="E16359" t="s">
        <v>11</v>
      </c>
    </row>
    <row r="16360" spans="1:5" x14ac:dyDescent="0.25">
      <c r="A16360" s="1">
        <v>44375</v>
      </c>
      <c r="B16360">
        <v>31970</v>
      </c>
      <c r="C16360">
        <v>14896</v>
      </c>
      <c r="D16360">
        <v>17074</v>
      </c>
      <c r="E16360" t="s">
        <v>5</v>
      </c>
    </row>
    <row r="16361" spans="1:5" x14ac:dyDescent="0.25">
      <c r="A16361" s="1">
        <v>44375</v>
      </c>
      <c r="B16361">
        <v>3641</v>
      </c>
      <c r="C16361">
        <v>1747</v>
      </c>
      <c r="D16361">
        <v>1894</v>
      </c>
      <c r="E16361" t="s">
        <v>4</v>
      </c>
    </row>
    <row r="16362" spans="1:5" x14ac:dyDescent="0.25">
      <c r="A16362" s="1">
        <v>44375</v>
      </c>
      <c r="B16362">
        <v>108136</v>
      </c>
      <c r="C16362">
        <v>55086</v>
      </c>
      <c r="D16362">
        <v>53050</v>
      </c>
      <c r="E16362" t="s">
        <v>18</v>
      </c>
    </row>
    <row r="16363" spans="1:5" x14ac:dyDescent="0.25">
      <c r="A16363" s="1">
        <v>44375</v>
      </c>
      <c r="B16363">
        <v>40105</v>
      </c>
      <c r="C16363">
        <v>19685</v>
      </c>
      <c r="D16363">
        <v>20420</v>
      </c>
      <c r="E16363" t="s">
        <v>15</v>
      </c>
    </row>
    <row r="16364" spans="1:5" x14ac:dyDescent="0.25">
      <c r="A16364" s="1">
        <v>44375</v>
      </c>
      <c r="B16364">
        <v>10068</v>
      </c>
      <c r="C16364">
        <v>4839</v>
      </c>
      <c r="D16364">
        <v>5229</v>
      </c>
      <c r="E16364" t="s">
        <v>12</v>
      </c>
    </row>
    <row r="16365" spans="1:5" x14ac:dyDescent="0.25">
      <c r="A16365" s="1">
        <v>44375</v>
      </c>
      <c r="B16365">
        <v>12369</v>
      </c>
      <c r="C16365">
        <v>6028</v>
      </c>
      <c r="D16365">
        <v>6341</v>
      </c>
      <c r="E16365" t="s">
        <v>14</v>
      </c>
    </row>
    <row r="16366" spans="1:5" x14ac:dyDescent="0.25">
      <c r="A16366" s="1">
        <v>44375</v>
      </c>
      <c r="B16366">
        <v>48907</v>
      </c>
      <c r="C16366">
        <v>23720</v>
      </c>
      <c r="D16366">
        <v>25187</v>
      </c>
      <c r="E16366" t="s">
        <v>21</v>
      </c>
    </row>
    <row r="16367" spans="1:5" x14ac:dyDescent="0.25">
      <c r="A16367" s="1">
        <v>44375</v>
      </c>
      <c r="B16367">
        <v>46553</v>
      </c>
      <c r="C16367">
        <v>22749</v>
      </c>
      <c r="D16367">
        <v>23804</v>
      </c>
      <c r="E16367" t="s">
        <v>10</v>
      </c>
    </row>
    <row r="16368" spans="1:5" x14ac:dyDescent="0.25">
      <c r="A16368" s="1">
        <v>44375</v>
      </c>
      <c r="B16368">
        <v>7063</v>
      </c>
      <c r="C16368">
        <v>3658</v>
      </c>
      <c r="D16368">
        <v>3405</v>
      </c>
      <c r="E16368" t="s">
        <v>2</v>
      </c>
    </row>
    <row r="16369" spans="1:5" x14ac:dyDescent="0.25">
      <c r="A16369" s="1">
        <v>44375</v>
      </c>
      <c r="B16369">
        <v>10023</v>
      </c>
      <c r="C16369">
        <v>5048</v>
      </c>
      <c r="D16369">
        <v>4975</v>
      </c>
      <c r="E16369" t="s">
        <v>1</v>
      </c>
    </row>
    <row r="16370" spans="1:5" x14ac:dyDescent="0.25">
      <c r="A16370" s="1">
        <v>44374</v>
      </c>
      <c r="B16370">
        <v>1387</v>
      </c>
      <c r="C16370">
        <v>743</v>
      </c>
      <c r="D16370">
        <v>644</v>
      </c>
      <c r="E16370" t="s">
        <v>2</v>
      </c>
    </row>
    <row r="16371" spans="1:5" x14ac:dyDescent="0.25">
      <c r="A16371" s="1">
        <v>44374</v>
      </c>
      <c r="B16371">
        <v>3007</v>
      </c>
      <c r="C16371">
        <v>1477</v>
      </c>
      <c r="D16371">
        <v>1530</v>
      </c>
      <c r="E16371" t="s">
        <v>4</v>
      </c>
    </row>
    <row r="16372" spans="1:5" x14ac:dyDescent="0.25">
      <c r="A16372" s="1">
        <v>44374</v>
      </c>
      <c r="B16372">
        <v>47336</v>
      </c>
      <c r="C16372">
        <v>21647</v>
      </c>
      <c r="D16372">
        <v>25689</v>
      </c>
      <c r="E16372" t="s">
        <v>20</v>
      </c>
    </row>
    <row r="16373" spans="1:5" x14ac:dyDescent="0.25">
      <c r="A16373" s="1">
        <v>44374</v>
      </c>
      <c r="B16373">
        <v>8426</v>
      </c>
      <c r="C16373">
        <v>3949</v>
      </c>
      <c r="D16373">
        <v>4477</v>
      </c>
      <c r="E16373" t="s">
        <v>13</v>
      </c>
    </row>
    <row r="16374" spans="1:5" x14ac:dyDescent="0.25">
      <c r="A16374" s="1">
        <v>44374</v>
      </c>
      <c r="B16374">
        <v>43577</v>
      </c>
      <c r="C16374">
        <v>21463</v>
      </c>
      <c r="D16374">
        <v>22114</v>
      </c>
      <c r="E16374" t="s">
        <v>10</v>
      </c>
    </row>
    <row r="16375" spans="1:5" x14ac:dyDescent="0.25">
      <c r="A16375" s="1">
        <v>44374</v>
      </c>
      <c r="B16375">
        <v>8366</v>
      </c>
      <c r="C16375">
        <v>4300</v>
      </c>
      <c r="D16375">
        <v>4066</v>
      </c>
      <c r="E16375" t="s">
        <v>12</v>
      </c>
    </row>
    <row r="16376" spans="1:5" x14ac:dyDescent="0.25">
      <c r="A16376" s="1">
        <v>44374</v>
      </c>
      <c r="B16376">
        <v>37858</v>
      </c>
      <c r="C16376">
        <v>18744</v>
      </c>
      <c r="D16376">
        <v>19114</v>
      </c>
      <c r="E16376" t="s">
        <v>6</v>
      </c>
    </row>
    <row r="16377" spans="1:5" x14ac:dyDescent="0.25">
      <c r="A16377" s="1">
        <v>44374</v>
      </c>
      <c r="B16377">
        <v>90971</v>
      </c>
      <c r="C16377">
        <v>46831</v>
      </c>
      <c r="D16377">
        <v>44140</v>
      </c>
      <c r="E16377" t="s">
        <v>18</v>
      </c>
    </row>
    <row r="16378" spans="1:5" x14ac:dyDescent="0.25">
      <c r="A16378" s="1">
        <v>44374</v>
      </c>
      <c r="B16378">
        <v>9953</v>
      </c>
      <c r="C16378">
        <v>4818</v>
      </c>
      <c r="D16378">
        <v>5135</v>
      </c>
      <c r="E16378" t="s">
        <v>14</v>
      </c>
    </row>
    <row r="16379" spans="1:5" x14ac:dyDescent="0.25">
      <c r="A16379" s="1">
        <v>44374</v>
      </c>
      <c r="B16379">
        <v>18614</v>
      </c>
      <c r="C16379">
        <v>9244</v>
      </c>
      <c r="D16379">
        <v>9370</v>
      </c>
      <c r="E16379" t="s">
        <v>21</v>
      </c>
    </row>
    <row r="16380" spans="1:5" x14ac:dyDescent="0.25">
      <c r="A16380" s="1">
        <v>44374</v>
      </c>
      <c r="B16380">
        <v>7533</v>
      </c>
      <c r="C16380">
        <v>3769</v>
      </c>
      <c r="D16380">
        <v>3764</v>
      </c>
      <c r="E16380" t="s">
        <v>1</v>
      </c>
    </row>
    <row r="16381" spans="1:5" x14ac:dyDescent="0.25">
      <c r="A16381" s="1">
        <v>44374</v>
      </c>
      <c r="B16381">
        <v>1953</v>
      </c>
      <c r="C16381">
        <v>896</v>
      </c>
      <c r="D16381">
        <v>1057</v>
      </c>
      <c r="E16381" t="s">
        <v>11</v>
      </c>
    </row>
    <row r="16382" spans="1:5" x14ac:dyDescent="0.25">
      <c r="A16382" s="1">
        <v>44374</v>
      </c>
      <c r="B16382">
        <v>33332</v>
      </c>
      <c r="C16382">
        <v>16097</v>
      </c>
      <c r="D16382">
        <v>17235</v>
      </c>
      <c r="E16382" t="s">
        <v>9</v>
      </c>
    </row>
    <row r="16383" spans="1:5" x14ac:dyDescent="0.25">
      <c r="A16383" s="1">
        <v>44374</v>
      </c>
      <c r="B16383">
        <v>29613</v>
      </c>
      <c r="C16383">
        <v>14903</v>
      </c>
      <c r="D16383">
        <v>14710</v>
      </c>
      <c r="E16383" t="s">
        <v>15</v>
      </c>
    </row>
    <row r="16384" spans="1:5" x14ac:dyDescent="0.25">
      <c r="A16384" s="1">
        <v>44374</v>
      </c>
      <c r="B16384">
        <v>2392</v>
      </c>
      <c r="C16384">
        <v>1130</v>
      </c>
      <c r="D16384">
        <v>1262</v>
      </c>
      <c r="E16384" t="s">
        <v>19</v>
      </c>
    </row>
    <row r="16385" spans="1:5" x14ac:dyDescent="0.25">
      <c r="A16385" s="1">
        <v>44374</v>
      </c>
      <c r="B16385">
        <v>7521</v>
      </c>
      <c r="C16385">
        <v>3754</v>
      </c>
      <c r="D16385">
        <v>3767</v>
      </c>
      <c r="E16385" t="s">
        <v>7</v>
      </c>
    </row>
    <row r="16386" spans="1:5" x14ac:dyDescent="0.25">
      <c r="A16386" s="1">
        <v>44374</v>
      </c>
      <c r="B16386">
        <v>4447</v>
      </c>
      <c r="C16386">
        <v>2324</v>
      </c>
      <c r="D16386">
        <v>2123</v>
      </c>
      <c r="E16386" t="s">
        <v>16</v>
      </c>
    </row>
    <row r="16387" spans="1:5" x14ac:dyDescent="0.25">
      <c r="A16387" s="1">
        <v>44374</v>
      </c>
      <c r="B16387">
        <v>1256</v>
      </c>
      <c r="C16387">
        <v>609</v>
      </c>
      <c r="D16387">
        <v>647</v>
      </c>
      <c r="E16387" t="s">
        <v>8</v>
      </c>
    </row>
    <row r="16388" spans="1:5" x14ac:dyDescent="0.25">
      <c r="A16388" s="1">
        <v>44374</v>
      </c>
      <c r="B16388">
        <v>9021</v>
      </c>
      <c r="C16388">
        <v>4311</v>
      </c>
      <c r="D16388">
        <v>4710</v>
      </c>
      <c r="E16388" t="s">
        <v>3</v>
      </c>
    </row>
    <row r="16389" spans="1:5" x14ac:dyDescent="0.25">
      <c r="A16389" s="1">
        <v>44374</v>
      </c>
      <c r="B16389">
        <v>25316</v>
      </c>
      <c r="C16389">
        <v>12203</v>
      </c>
      <c r="D16389">
        <v>13113</v>
      </c>
      <c r="E16389" t="s">
        <v>5</v>
      </c>
    </row>
    <row r="16390" spans="1:5" x14ac:dyDescent="0.25">
      <c r="A16390" s="1">
        <v>44374</v>
      </c>
      <c r="B16390">
        <v>40217</v>
      </c>
      <c r="C16390">
        <v>20544</v>
      </c>
      <c r="D16390">
        <v>19673</v>
      </c>
      <c r="E16390" t="s">
        <v>17</v>
      </c>
    </row>
    <row r="16391" spans="1:5" x14ac:dyDescent="0.25">
      <c r="A16391" s="1">
        <v>44373</v>
      </c>
      <c r="B16391">
        <v>37294</v>
      </c>
      <c r="C16391">
        <v>17795</v>
      </c>
      <c r="D16391">
        <v>19499</v>
      </c>
      <c r="E16391" t="s">
        <v>5</v>
      </c>
    </row>
    <row r="16392" spans="1:5" x14ac:dyDescent="0.25">
      <c r="A16392" s="1">
        <v>44373</v>
      </c>
      <c r="B16392">
        <v>19165</v>
      </c>
      <c r="C16392">
        <v>9013</v>
      </c>
      <c r="D16392">
        <v>10152</v>
      </c>
      <c r="E16392" t="s">
        <v>3</v>
      </c>
    </row>
    <row r="16393" spans="1:5" x14ac:dyDescent="0.25">
      <c r="A16393" s="1">
        <v>44373</v>
      </c>
      <c r="B16393">
        <v>4567</v>
      </c>
      <c r="C16393">
        <v>2340</v>
      </c>
      <c r="D16393">
        <v>2227</v>
      </c>
      <c r="E16393" t="s">
        <v>16</v>
      </c>
    </row>
    <row r="16394" spans="1:5" x14ac:dyDescent="0.25">
      <c r="A16394" s="1">
        <v>44373</v>
      </c>
      <c r="B16394">
        <v>1459</v>
      </c>
      <c r="C16394">
        <v>769</v>
      </c>
      <c r="D16394">
        <v>690</v>
      </c>
      <c r="E16394" t="s">
        <v>2</v>
      </c>
    </row>
    <row r="16395" spans="1:5" x14ac:dyDescent="0.25">
      <c r="A16395" s="1">
        <v>44373</v>
      </c>
      <c r="B16395">
        <v>7237</v>
      </c>
      <c r="C16395">
        <v>3370</v>
      </c>
      <c r="D16395">
        <v>3867</v>
      </c>
      <c r="E16395" t="s">
        <v>11</v>
      </c>
    </row>
    <row r="16396" spans="1:5" x14ac:dyDescent="0.25">
      <c r="A16396" s="1">
        <v>44373</v>
      </c>
      <c r="B16396">
        <v>13583</v>
      </c>
      <c r="C16396">
        <v>6910</v>
      </c>
      <c r="D16396">
        <v>6673</v>
      </c>
      <c r="E16396" t="s">
        <v>14</v>
      </c>
    </row>
    <row r="16397" spans="1:5" x14ac:dyDescent="0.25">
      <c r="A16397" s="1">
        <v>44373</v>
      </c>
      <c r="B16397">
        <v>41617</v>
      </c>
      <c r="C16397">
        <v>21155</v>
      </c>
      <c r="D16397">
        <v>20462</v>
      </c>
      <c r="E16397" t="s">
        <v>6</v>
      </c>
    </row>
    <row r="16398" spans="1:5" x14ac:dyDescent="0.25">
      <c r="A16398" s="1">
        <v>44373</v>
      </c>
      <c r="B16398">
        <v>15603</v>
      </c>
      <c r="C16398">
        <v>7212</v>
      </c>
      <c r="D16398">
        <v>8391</v>
      </c>
      <c r="E16398" t="s">
        <v>13</v>
      </c>
    </row>
    <row r="16399" spans="1:5" x14ac:dyDescent="0.25">
      <c r="A16399" s="1">
        <v>44373</v>
      </c>
      <c r="B16399">
        <v>34615</v>
      </c>
      <c r="C16399">
        <v>16792</v>
      </c>
      <c r="D16399">
        <v>17823</v>
      </c>
      <c r="E16399" t="s">
        <v>9</v>
      </c>
    </row>
    <row r="16400" spans="1:5" x14ac:dyDescent="0.25">
      <c r="A16400" s="1">
        <v>44373</v>
      </c>
      <c r="B16400">
        <v>3152</v>
      </c>
      <c r="C16400">
        <v>1550</v>
      </c>
      <c r="D16400">
        <v>1602</v>
      </c>
      <c r="E16400" t="s">
        <v>19</v>
      </c>
    </row>
    <row r="16401" spans="1:5" x14ac:dyDescent="0.25">
      <c r="A16401" s="1">
        <v>44373</v>
      </c>
      <c r="B16401">
        <v>105955</v>
      </c>
      <c r="C16401">
        <v>55467</v>
      </c>
      <c r="D16401">
        <v>50488</v>
      </c>
      <c r="E16401" t="s">
        <v>18</v>
      </c>
    </row>
    <row r="16402" spans="1:5" x14ac:dyDescent="0.25">
      <c r="A16402" s="1">
        <v>44373</v>
      </c>
      <c r="B16402">
        <v>37510</v>
      </c>
      <c r="C16402">
        <v>19007</v>
      </c>
      <c r="D16402">
        <v>18503</v>
      </c>
      <c r="E16402" t="s">
        <v>15</v>
      </c>
    </row>
    <row r="16403" spans="1:5" x14ac:dyDescent="0.25">
      <c r="A16403" s="1">
        <v>44373</v>
      </c>
      <c r="B16403">
        <v>56354</v>
      </c>
      <c r="C16403">
        <v>26563</v>
      </c>
      <c r="D16403">
        <v>29791</v>
      </c>
      <c r="E16403" t="s">
        <v>20</v>
      </c>
    </row>
    <row r="16404" spans="1:5" x14ac:dyDescent="0.25">
      <c r="A16404" s="1">
        <v>44373</v>
      </c>
      <c r="B16404">
        <v>62974</v>
      </c>
      <c r="C16404">
        <v>30708</v>
      </c>
      <c r="D16404">
        <v>32266</v>
      </c>
      <c r="E16404" t="s">
        <v>10</v>
      </c>
    </row>
    <row r="16405" spans="1:5" x14ac:dyDescent="0.25">
      <c r="A16405" s="1">
        <v>44373</v>
      </c>
      <c r="B16405">
        <v>10052</v>
      </c>
      <c r="C16405">
        <v>5016</v>
      </c>
      <c r="D16405">
        <v>5036</v>
      </c>
      <c r="E16405" t="s">
        <v>12</v>
      </c>
    </row>
    <row r="16406" spans="1:5" x14ac:dyDescent="0.25">
      <c r="A16406" s="1">
        <v>44373</v>
      </c>
      <c r="B16406">
        <v>32571</v>
      </c>
      <c r="C16406">
        <v>16398</v>
      </c>
      <c r="D16406">
        <v>16173</v>
      </c>
      <c r="E16406" t="s">
        <v>21</v>
      </c>
    </row>
    <row r="16407" spans="1:5" x14ac:dyDescent="0.25">
      <c r="A16407" s="1">
        <v>44373</v>
      </c>
      <c r="B16407">
        <v>3337</v>
      </c>
      <c r="C16407">
        <v>1614</v>
      </c>
      <c r="D16407">
        <v>1723</v>
      </c>
      <c r="E16407" t="s">
        <v>4</v>
      </c>
    </row>
    <row r="16408" spans="1:5" x14ac:dyDescent="0.25">
      <c r="A16408" s="1">
        <v>44373</v>
      </c>
      <c r="B16408">
        <v>1066</v>
      </c>
      <c r="C16408">
        <v>512</v>
      </c>
      <c r="D16408">
        <v>554</v>
      </c>
      <c r="E16408" t="s">
        <v>8</v>
      </c>
    </row>
    <row r="16409" spans="1:5" x14ac:dyDescent="0.25">
      <c r="A16409" s="1">
        <v>44373</v>
      </c>
      <c r="B16409">
        <v>10254</v>
      </c>
      <c r="C16409">
        <v>5233</v>
      </c>
      <c r="D16409">
        <v>5021</v>
      </c>
      <c r="E16409" t="s">
        <v>1</v>
      </c>
    </row>
    <row r="16410" spans="1:5" x14ac:dyDescent="0.25">
      <c r="A16410" s="1">
        <v>44373</v>
      </c>
      <c r="B16410">
        <v>48086</v>
      </c>
      <c r="C16410">
        <v>24515</v>
      </c>
      <c r="D16410">
        <v>23571</v>
      </c>
      <c r="E16410" t="s">
        <v>17</v>
      </c>
    </row>
    <row r="16411" spans="1:5" x14ac:dyDescent="0.25">
      <c r="A16411" s="1">
        <v>44373</v>
      </c>
      <c r="B16411">
        <v>9431</v>
      </c>
      <c r="C16411">
        <v>4782</v>
      </c>
      <c r="D16411">
        <v>4649</v>
      </c>
      <c r="E16411" t="s">
        <v>7</v>
      </c>
    </row>
    <row r="16412" spans="1:5" x14ac:dyDescent="0.25">
      <c r="A16412" s="1">
        <v>44372</v>
      </c>
      <c r="B16412">
        <v>4205</v>
      </c>
      <c r="C16412">
        <v>2325</v>
      </c>
      <c r="D16412">
        <v>1880</v>
      </c>
      <c r="E16412" t="s">
        <v>16</v>
      </c>
    </row>
    <row r="16413" spans="1:5" x14ac:dyDescent="0.25">
      <c r="A16413" s="1">
        <v>44372</v>
      </c>
      <c r="B16413">
        <v>65537</v>
      </c>
      <c r="C16413">
        <v>31813</v>
      </c>
      <c r="D16413">
        <v>33724</v>
      </c>
      <c r="E16413" t="s">
        <v>10</v>
      </c>
    </row>
    <row r="16414" spans="1:5" x14ac:dyDescent="0.25">
      <c r="A16414" s="1">
        <v>44372</v>
      </c>
      <c r="B16414">
        <v>39836</v>
      </c>
      <c r="C16414">
        <v>18699</v>
      </c>
      <c r="D16414">
        <v>21137</v>
      </c>
      <c r="E16414" t="s">
        <v>5</v>
      </c>
    </row>
    <row r="16415" spans="1:5" x14ac:dyDescent="0.25">
      <c r="A16415" s="1">
        <v>44372</v>
      </c>
      <c r="B16415">
        <v>14346</v>
      </c>
      <c r="C16415">
        <v>7172</v>
      </c>
      <c r="D16415">
        <v>7174</v>
      </c>
      <c r="E16415" t="s">
        <v>14</v>
      </c>
    </row>
    <row r="16416" spans="1:5" x14ac:dyDescent="0.25">
      <c r="A16416" s="1">
        <v>44372</v>
      </c>
      <c r="B16416">
        <v>18864</v>
      </c>
      <c r="C16416">
        <v>8758</v>
      </c>
      <c r="D16416">
        <v>10106</v>
      </c>
      <c r="E16416" t="s">
        <v>13</v>
      </c>
    </row>
    <row r="16417" spans="1:5" x14ac:dyDescent="0.25">
      <c r="A16417" s="1">
        <v>44372</v>
      </c>
      <c r="B16417">
        <v>3475</v>
      </c>
      <c r="C16417">
        <v>1710</v>
      </c>
      <c r="D16417">
        <v>1765</v>
      </c>
      <c r="E16417" t="s">
        <v>19</v>
      </c>
    </row>
    <row r="16418" spans="1:5" x14ac:dyDescent="0.25">
      <c r="A16418" s="1">
        <v>44372</v>
      </c>
      <c r="B16418">
        <v>63612</v>
      </c>
      <c r="C16418">
        <v>30726</v>
      </c>
      <c r="D16418">
        <v>32886</v>
      </c>
      <c r="E16418" t="s">
        <v>20</v>
      </c>
    </row>
    <row r="16419" spans="1:5" x14ac:dyDescent="0.25">
      <c r="A16419" s="1">
        <v>44372</v>
      </c>
      <c r="B16419">
        <v>3308</v>
      </c>
      <c r="C16419">
        <v>1565</v>
      </c>
      <c r="D16419">
        <v>1743</v>
      </c>
      <c r="E16419" t="s">
        <v>4</v>
      </c>
    </row>
    <row r="16420" spans="1:5" x14ac:dyDescent="0.25">
      <c r="A16420" s="1">
        <v>44372</v>
      </c>
      <c r="B16420">
        <v>13866</v>
      </c>
      <c r="C16420">
        <v>6630</v>
      </c>
      <c r="D16420">
        <v>7236</v>
      </c>
      <c r="E16420" t="s">
        <v>11</v>
      </c>
    </row>
    <row r="16421" spans="1:5" x14ac:dyDescent="0.25">
      <c r="A16421" s="1">
        <v>44372</v>
      </c>
      <c r="B16421">
        <v>11063</v>
      </c>
      <c r="C16421">
        <v>5480</v>
      </c>
      <c r="D16421">
        <v>5583</v>
      </c>
      <c r="E16421" t="s">
        <v>12</v>
      </c>
    </row>
    <row r="16422" spans="1:5" x14ac:dyDescent="0.25">
      <c r="A16422" s="1">
        <v>44372</v>
      </c>
      <c r="B16422">
        <v>10930</v>
      </c>
      <c r="C16422">
        <v>5506</v>
      </c>
      <c r="D16422">
        <v>5424</v>
      </c>
      <c r="E16422" t="s">
        <v>1</v>
      </c>
    </row>
    <row r="16423" spans="1:5" x14ac:dyDescent="0.25">
      <c r="A16423" s="1">
        <v>44372</v>
      </c>
      <c r="B16423">
        <v>33686</v>
      </c>
      <c r="C16423">
        <v>16852</v>
      </c>
      <c r="D16423">
        <v>16834</v>
      </c>
      <c r="E16423" t="s">
        <v>9</v>
      </c>
    </row>
    <row r="16424" spans="1:5" x14ac:dyDescent="0.25">
      <c r="A16424" s="1">
        <v>44372</v>
      </c>
      <c r="B16424">
        <v>10301</v>
      </c>
      <c r="C16424">
        <v>5342</v>
      </c>
      <c r="D16424">
        <v>4959</v>
      </c>
      <c r="E16424" t="s">
        <v>7</v>
      </c>
    </row>
    <row r="16425" spans="1:5" x14ac:dyDescent="0.25">
      <c r="A16425" s="1">
        <v>44372</v>
      </c>
      <c r="B16425">
        <v>983</v>
      </c>
      <c r="C16425">
        <v>446</v>
      </c>
      <c r="D16425">
        <v>537</v>
      </c>
      <c r="E16425" t="s">
        <v>8</v>
      </c>
    </row>
    <row r="16426" spans="1:5" x14ac:dyDescent="0.25">
      <c r="A16426" s="1">
        <v>44372</v>
      </c>
      <c r="B16426">
        <v>7925</v>
      </c>
      <c r="C16426">
        <v>4236</v>
      </c>
      <c r="D16426">
        <v>3689</v>
      </c>
      <c r="E16426" t="s">
        <v>2</v>
      </c>
    </row>
    <row r="16427" spans="1:5" x14ac:dyDescent="0.25">
      <c r="A16427" s="1">
        <v>44372</v>
      </c>
      <c r="B16427">
        <v>16540</v>
      </c>
      <c r="C16427">
        <v>7822</v>
      </c>
      <c r="D16427">
        <v>8718</v>
      </c>
      <c r="E16427" t="s">
        <v>3</v>
      </c>
    </row>
    <row r="16428" spans="1:5" x14ac:dyDescent="0.25">
      <c r="A16428" s="1">
        <v>44372</v>
      </c>
      <c r="B16428">
        <v>108361</v>
      </c>
      <c r="C16428">
        <v>56273</v>
      </c>
      <c r="D16428">
        <v>52088</v>
      </c>
      <c r="E16428" t="s">
        <v>18</v>
      </c>
    </row>
    <row r="16429" spans="1:5" x14ac:dyDescent="0.25">
      <c r="A16429" s="1">
        <v>44372</v>
      </c>
      <c r="B16429">
        <v>42890</v>
      </c>
      <c r="C16429">
        <v>21825</v>
      </c>
      <c r="D16429">
        <v>21065</v>
      </c>
      <c r="E16429" t="s">
        <v>15</v>
      </c>
    </row>
    <row r="16430" spans="1:5" x14ac:dyDescent="0.25">
      <c r="A16430" s="1">
        <v>44372</v>
      </c>
      <c r="B16430">
        <v>45844</v>
      </c>
      <c r="C16430">
        <v>22832</v>
      </c>
      <c r="D16430">
        <v>23012</v>
      </c>
      <c r="E16430" t="s">
        <v>6</v>
      </c>
    </row>
    <row r="16431" spans="1:5" x14ac:dyDescent="0.25">
      <c r="A16431" s="1">
        <v>44372</v>
      </c>
      <c r="B16431">
        <v>51730</v>
      </c>
      <c r="C16431">
        <v>26171</v>
      </c>
      <c r="D16431">
        <v>25559</v>
      </c>
      <c r="E16431" t="s">
        <v>17</v>
      </c>
    </row>
    <row r="16432" spans="1:5" x14ac:dyDescent="0.25">
      <c r="A16432" s="1">
        <v>44372</v>
      </c>
      <c r="B16432">
        <v>51134</v>
      </c>
      <c r="C16432">
        <v>25174</v>
      </c>
      <c r="D16432">
        <v>25960</v>
      </c>
      <c r="E16432" t="s">
        <v>21</v>
      </c>
    </row>
    <row r="16433" spans="1:5" x14ac:dyDescent="0.25">
      <c r="A16433" s="1">
        <v>44371</v>
      </c>
      <c r="B16433">
        <v>66176</v>
      </c>
      <c r="C16433">
        <v>31906</v>
      </c>
      <c r="D16433">
        <v>34270</v>
      </c>
      <c r="E16433" t="s">
        <v>10</v>
      </c>
    </row>
    <row r="16434" spans="1:5" x14ac:dyDescent="0.25">
      <c r="A16434" s="1">
        <v>44371</v>
      </c>
      <c r="B16434">
        <v>29500</v>
      </c>
      <c r="C16434">
        <v>14646</v>
      </c>
      <c r="D16434">
        <v>14854</v>
      </c>
      <c r="E16434" t="s">
        <v>9</v>
      </c>
    </row>
    <row r="16435" spans="1:5" x14ac:dyDescent="0.25">
      <c r="A16435" s="1">
        <v>44371</v>
      </c>
      <c r="B16435">
        <v>15443</v>
      </c>
      <c r="C16435">
        <v>7034</v>
      </c>
      <c r="D16435">
        <v>8409</v>
      </c>
      <c r="E16435" t="s">
        <v>13</v>
      </c>
    </row>
    <row r="16436" spans="1:5" x14ac:dyDescent="0.25">
      <c r="A16436" s="1">
        <v>44371</v>
      </c>
      <c r="B16436">
        <v>3971</v>
      </c>
      <c r="C16436">
        <v>2059</v>
      </c>
      <c r="D16436">
        <v>1912</v>
      </c>
      <c r="E16436" t="s">
        <v>16</v>
      </c>
    </row>
    <row r="16437" spans="1:5" x14ac:dyDescent="0.25">
      <c r="A16437" s="1">
        <v>44371</v>
      </c>
      <c r="B16437">
        <v>40671</v>
      </c>
      <c r="C16437">
        <v>20428</v>
      </c>
      <c r="D16437">
        <v>20243</v>
      </c>
      <c r="E16437" t="s">
        <v>15</v>
      </c>
    </row>
    <row r="16438" spans="1:5" x14ac:dyDescent="0.25">
      <c r="A16438" s="1">
        <v>44371</v>
      </c>
      <c r="B16438">
        <v>10317</v>
      </c>
      <c r="C16438">
        <v>5188</v>
      </c>
      <c r="D16438">
        <v>5129</v>
      </c>
      <c r="E16438" t="s">
        <v>7</v>
      </c>
    </row>
    <row r="16439" spans="1:5" x14ac:dyDescent="0.25">
      <c r="A16439" s="1">
        <v>44371</v>
      </c>
      <c r="B16439">
        <v>39662</v>
      </c>
      <c r="C16439">
        <v>19897</v>
      </c>
      <c r="D16439">
        <v>19765</v>
      </c>
      <c r="E16439" t="s">
        <v>6</v>
      </c>
    </row>
    <row r="16440" spans="1:5" x14ac:dyDescent="0.25">
      <c r="A16440" s="1">
        <v>44371</v>
      </c>
      <c r="B16440">
        <v>109824</v>
      </c>
      <c r="C16440">
        <v>56764</v>
      </c>
      <c r="D16440">
        <v>53060</v>
      </c>
      <c r="E16440" t="s">
        <v>18</v>
      </c>
    </row>
    <row r="16441" spans="1:5" x14ac:dyDescent="0.25">
      <c r="A16441" s="1">
        <v>44371</v>
      </c>
      <c r="B16441">
        <v>6134</v>
      </c>
      <c r="C16441">
        <v>3213</v>
      </c>
      <c r="D16441">
        <v>2921</v>
      </c>
      <c r="E16441" t="s">
        <v>2</v>
      </c>
    </row>
    <row r="16442" spans="1:5" x14ac:dyDescent="0.25">
      <c r="A16442" s="1">
        <v>44371</v>
      </c>
      <c r="B16442">
        <v>3381</v>
      </c>
      <c r="C16442">
        <v>1573</v>
      </c>
      <c r="D16442">
        <v>1808</v>
      </c>
      <c r="E16442" t="s">
        <v>19</v>
      </c>
    </row>
    <row r="16443" spans="1:5" x14ac:dyDescent="0.25">
      <c r="A16443" s="1">
        <v>44371</v>
      </c>
      <c r="B16443">
        <v>11223</v>
      </c>
      <c r="C16443">
        <v>5737</v>
      </c>
      <c r="D16443">
        <v>5486</v>
      </c>
      <c r="E16443" t="s">
        <v>1</v>
      </c>
    </row>
    <row r="16444" spans="1:5" x14ac:dyDescent="0.25">
      <c r="A16444" s="1">
        <v>44371</v>
      </c>
      <c r="B16444">
        <v>1229</v>
      </c>
      <c r="C16444">
        <v>633</v>
      </c>
      <c r="D16444">
        <v>596</v>
      </c>
      <c r="E16444" t="s">
        <v>8</v>
      </c>
    </row>
    <row r="16445" spans="1:5" x14ac:dyDescent="0.25">
      <c r="A16445" s="1">
        <v>44371</v>
      </c>
      <c r="B16445">
        <v>19210</v>
      </c>
      <c r="C16445">
        <v>9218</v>
      </c>
      <c r="D16445">
        <v>9992</v>
      </c>
      <c r="E16445" t="s">
        <v>3</v>
      </c>
    </row>
    <row r="16446" spans="1:5" x14ac:dyDescent="0.25">
      <c r="A16446" s="1">
        <v>44371</v>
      </c>
      <c r="B16446">
        <v>53334</v>
      </c>
      <c r="C16446">
        <v>25798</v>
      </c>
      <c r="D16446">
        <v>27536</v>
      </c>
      <c r="E16446" t="s">
        <v>21</v>
      </c>
    </row>
    <row r="16447" spans="1:5" x14ac:dyDescent="0.25">
      <c r="A16447" s="1">
        <v>44371</v>
      </c>
      <c r="B16447">
        <v>4092</v>
      </c>
      <c r="C16447">
        <v>1939</v>
      </c>
      <c r="D16447">
        <v>2153</v>
      </c>
      <c r="E16447" t="s">
        <v>4</v>
      </c>
    </row>
    <row r="16448" spans="1:5" x14ac:dyDescent="0.25">
      <c r="A16448" s="1">
        <v>44371</v>
      </c>
      <c r="B16448">
        <v>11198</v>
      </c>
      <c r="C16448">
        <v>5464</v>
      </c>
      <c r="D16448">
        <v>5734</v>
      </c>
      <c r="E16448" t="s">
        <v>11</v>
      </c>
    </row>
    <row r="16449" spans="1:5" x14ac:dyDescent="0.25">
      <c r="A16449" s="1">
        <v>44371</v>
      </c>
      <c r="B16449">
        <v>13846</v>
      </c>
      <c r="C16449">
        <v>6677</v>
      </c>
      <c r="D16449">
        <v>7169</v>
      </c>
      <c r="E16449" t="s">
        <v>14</v>
      </c>
    </row>
    <row r="16450" spans="1:5" x14ac:dyDescent="0.25">
      <c r="A16450" s="1">
        <v>44371</v>
      </c>
      <c r="B16450">
        <v>10881</v>
      </c>
      <c r="C16450">
        <v>5417</v>
      </c>
      <c r="D16450">
        <v>5464</v>
      </c>
      <c r="E16450" t="s">
        <v>12</v>
      </c>
    </row>
    <row r="16451" spans="1:5" x14ac:dyDescent="0.25">
      <c r="A16451" s="1">
        <v>44371</v>
      </c>
      <c r="B16451">
        <v>42376</v>
      </c>
      <c r="C16451">
        <v>19679</v>
      </c>
      <c r="D16451">
        <v>22697</v>
      </c>
      <c r="E16451" t="s">
        <v>5</v>
      </c>
    </row>
    <row r="16452" spans="1:5" x14ac:dyDescent="0.25">
      <c r="A16452" s="1">
        <v>44371</v>
      </c>
      <c r="B16452">
        <v>64244</v>
      </c>
      <c r="C16452">
        <v>30644</v>
      </c>
      <c r="D16452">
        <v>33600</v>
      </c>
      <c r="E16452" t="s">
        <v>20</v>
      </c>
    </row>
    <row r="16453" spans="1:5" x14ac:dyDescent="0.25">
      <c r="A16453" s="1">
        <v>44371</v>
      </c>
      <c r="B16453">
        <v>56264</v>
      </c>
      <c r="C16453">
        <v>28496</v>
      </c>
      <c r="D16453">
        <v>27768</v>
      </c>
      <c r="E16453" t="s">
        <v>17</v>
      </c>
    </row>
    <row r="16454" spans="1:5" x14ac:dyDescent="0.25">
      <c r="A16454" s="1">
        <v>44370</v>
      </c>
      <c r="B16454">
        <v>111108</v>
      </c>
      <c r="C16454">
        <v>57476</v>
      </c>
      <c r="D16454">
        <v>53632</v>
      </c>
      <c r="E16454" t="s">
        <v>18</v>
      </c>
    </row>
    <row r="16455" spans="1:5" x14ac:dyDescent="0.25">
      <c r="A16455" s="1">
        <v>44370</v>
      </c>
      <c r="B16455">
        <v>31614</v>
      </c>
      <c r="C16455">
        <v>15337</v>
      </c>
      <c r="D16455">
        <v>16277</v>
      </c>
      <c r="E16455" t="s">
        <v>9</v>
      </c>
    </row>
    <row r="16456" spans="1:5" x14ac:dyDescent="0.25">
      <c r="A16456" s="1">
        <v>44370</v>
      </c>
      <c r="B16456">
        <v>20555</v>
      </c>
      <c r="C16456">
        <v>9673</v>
      </c>
      <c r="D16456">
        <v>10882</v>
      </c>
      <c r="E16456" t="s">
        <v>3</v>
      </c>
    </row>
    <row r="16457" spans="1:5" x14ac:dyDescent="0.25">
      <c r="A16457" s="1">
        <v>44370</v>
      </c>
      <c r="B16457">
        <v>11023</v>
      </c>
      <c r="C16457">
        <v>5286</v>
      </c>
      <c r="D16457">
        <v>5737</v>
      </c>
      <c r="E16457" t="s">
        <v>12</v>
      </c>
    </row>
    <row r="16458" spans="1:5" x14ac:dyDescent="0.25">
      <c r="A16458" s="1">
        <v>44370</v>
      </c>
      <c r="B16458">
        <v>46794</v>
      </c>
      <c r="C16458">
        <v>22103</v>
      </c>
      <c r="D16458">
        <v>24691</v>
      </c>
      <c r="E16458" t="s">
        <v>10</v>
      </c>
    </row>
    <row r="16459" spans="1:5" x14ac:dyDescent="0.25">
      <c r="A16459" s="1">
        <v>44370</v>
      </c>
      <c r="B16459">
        <v>11423</v>
      </c>
      <c r="C16459">
        <v>5835</v>
      </c>
      <c r="D16459">
        <v>5588</v>
      </c>
      <c r="E16459" t="s">
        <v>7</v>
      </c>
    </row>
    <row r="16460" spans="1:5" x14ac:dyDescent="0.25">
      <c r="A16460" s="1">
        <v>44370</v>
      </c>
      <c r="B16460">
        <v>1161</v>
      </c>
      <c r="C16460">
        <v>599</v>
      </c>
      <c r="D16460">
        <v>562</v>
      </c>
      <c r="E16460" t="s">
        <v>16</v>
      </c>
    </row>
    <row r="16461" spans="1:5" x14ac:dyDescent="0.25">
      <c r="A16461" s="1">
        <v>44370</v>
      </c>
      <c r="B16461">
        <v>29531</v>
      </c>
      <c r="C16461">
        <v>14427</v>
      </c>
      <c r="D16461">
        <v>15104</v>
      </c>
      <c r="E16461" t="s">
        <v>21</v>
      </c>
    </row>
    <row r="16462" spans="1:5" x14ac:dyDescent="0.25">
      <c r="A16462" s="1">
        <v>44370</v>
      </c>
      <c r="B16462">
        <v>1046</v>
      </c>
      <c r="C16462">
        <v>551</v>
      </c>
      <c r="D16462">
        <v>495</v>
      </c>
      <c r="E16462" t="s">
        <v>8</v>
      </c>
    </row>
    <row r="16463" spans="1:5" x14ac:dyDescent="0.25">
      <c r="A16463" s="1">
        <v>44370</v>
      </c>
      <c r="B16463">
        <v>2826</v>
      </c>
      <c r="C16463">
        <v>1299</v>
      </c>
      <c r="D16463">
        <v>1527</v>
      </c>
      <c r="E16463" t="s">
        <v>19</v>
      </c>
    </row>
    <row r="16464" spans="1:5" x14ac:dyDescent="0.25">
      <c r="A16464" s="1">
        <v>44370</v>
      </c>
      <c r="B16464">
        <v>12195</v>
      </c>
      <c r="C16464">
        <v>5907</v>
      </c>
      <c r="D16464">
        <v>6288</v>
      </c>
      <c r="E16464" t="s">
        <v>1</v>
      </c>
    </row>
    <row r="16465" spans="1:5" x14ac:dyDescent="0.25">
      <c r="A16465" s="1">
        <v>44370</v>
      </c>
      <c r="B16465">
        <v>17278</v>
      </c>
      <c r="C16465">
        <v>7885</v>
      </c>
      <c r="D16465">
        <v>9393</v>
      </c>
      <c r="E16465" t="s">
        <v>13</v>
      </c>
    </row>
    <row r="16466" spans="1:5" x14ac:dyDescent="0.25">
      <c r="A16466" s="1">
        <v>44370</v>
      </c>
      <c r="B16466">
        <v>40017</v>
      </c>
      <c r="C16466">
        <v>19889</v>
      </c>
      <c r="D16466">
        <v>20128</v>
      </c>
      <c r="E16466" t="s">
        <v>6</v>
      </c>
    </row>
    <row r="16467" spans="1:5" x14ac:dyDescent="0.25">
      <c r="A16467" s="1">
        <v>44370</v>
      </c>
      <c r="B16467">
        <v>62489</v>
      </c>
      <c r="C16467">
        <v>29442</v>
      </c>
      <c r="D16467">
        <v>33047</v>
      </c>
      <c r="E16467" t="s">
        <v>20</v>
      </c>
    </row>
    <row r="16468" spans="1:5" x14ac:dyDescent="0.25">
      <c r="A16468" s="1">
        <v>44370</v>
      </c>
      <c r="B16468">
        <v>49370</v>
      </c>
      <c r="C16468">
        <v>24455</v>
      </c>
      <c r="D16468">
        <v>24915</v>
      </c>
      <c r="E16468" t="s">
        <v>17</v>
      </c>
    </row>
    <row r="16469" spans="1:5" x14ac:dyDescent="0.25">
      <c r="A16469" s="1">
        <v>44370</v>
      </c>
      <c r="B16469">
        <v>44547</v>
      </c>
      <c r="C16469">
        <v>20731</v>
      </c>
      <c r="D16469">
        <v>23816</v>
      </c>
      <c r="E16469" t="s">
        <v>5</v>
      </c>
    </row>
    <row r="16470" spans="1:5" x14ac:dyDescent="0.25">
      <c r="A16470" s="1">
        <v>44370</v>
      </c>
      <c r="B16470">
        <v>14374</v>
      </c>
      <c r="C16470">
        <v>6879</v>
      </c>
      <c r="D16470">
        <v>7495</v>
      </c>
      <c r="E16470" t="s">
        <v>11</v>
      </c>
    </row>
    <row r="16471" spans="1:5" x14ac:dyDescent="0.25">
      <c r="A16471" s="1">
        <v>44370</v>
      </c>
      <c r="B16471">
        <v>13897</v>
      </c>
      <c r="C16471">
        <v>6821</v>
      </c>
      <c r="D16471">
        <v>7076</v>
      </c>
      <c r="E16471" t="s">
        <v>14</v>
      </c>
    </row>
    <row r="16472" spans="1:5" x14ac:dyDescent="0.25">
      <c r="A16472" s="1">
        <v>44370</v>
      </c>
      <c r="B16472">
        <v>6780</v>
      </c>
      <c r="C16472">
        <v>3592</v>
      </c>
      <c r="D16472">
        <v>3188</v>
      </c>
      <c r="E16472" t="s">
        <v>2</v>
      </c>
    </row>
    <row r="16473" spans="1:5" x14ac:dyDescent="0.25">
      <c r="A16473" s="1">
        <v>44370</v>
      </c>
      <c r="B16473">
        <v>3240</v>
      </c>
      <c r="C16473">
        <v>1522</v>
      </c>
      <c r="D16473">
        <v>1718</v>
      </c>
      <c r="E16473" t="s">
        <v>4</v>
      </c>
    </row>
    <row r="16474" spans="1:5" x14ac:dyDescent="0.25">
      <c r="A16474" s="1">
        <v>44370</v>
      </c>
      <c r="B16474">
        <v>38110</v>
      </c>
      <c r="C16474">
        <v>19111</v>
      </c>
      <c r="D16474">
        <v>18999</v>
      </c>
      <c r="E16474" t="s">
        <v>15</v>
      </c>
    </row>
    <row r="16475" spans="1:5" x14ac:dyDescent="0.25">
      <c r="A16475" s="1">
        <v>44369</v>
      </c>
      <c r="B16475">
        <v>8121</v>
      </c>
      <c r="C16475">
        <v>4115</v>
      </c>
      <c r="D16475">
        <v>4006</v>
      </c>
      <c r="E16475" t="s">
        <v>7</v>
      </c>
    </row>
    <row r="16476" spans="1:5" x14ac:dyDescent="0.25">
      <c r="A16476" s="1">
        <v>44369</v>
      </c>
      <c r="B16476">
        <v>1194</v>
      </c>
      <c r="C16476">
        <v>668</v>
      </c>
      <c r="D16476">
        <v>526</v>
      </c>
      <c r="E16476" t="s">
        <v>8</v>
      </c>
    </row>
    <row r="16477" spans="1:5" x14ac:dyDescent="0.25">
      <c r="A16477" s="1">
        <v>44369</v>
      </c>
      <c r="B16477">
        <v>31088</v>
      </c>
      <c r="C16477">
        <v>15649</v>
      </c>
      <c r="D16477">
        <v>15439</v>
      </c>
      <c r="E16477" t="s">
        <v>9</v>
      </c>
    </row>
    <row r="16478" spans="1:5" x14ac:dyDescent="0.25">
      <c r="A16478" s="1">
        <v>44369</v>
      </c>
      <c r="B16478">
        <v>10413</v>
      </c>
      <c r="C16478">
        <v>4878</v>
      </c>
      <c r="D16478">
        <v>5535</v>
      </c>
      <c r="E16478" t="s">
        <v>12</v>
      </c>
    </row>
    <row r="16479" spans="1:5" x14ac:dyDescent="0.25">
      <c r="A16479" s="1">
        <v>44369</v>
      </c>
      <c r="B16479">
        <v>6453</v>
      </c>
      <c r="C16479">
        <v>3526</v>
      </c>
      <c r="D16479">
        <v>2927</v>
      </c>
      <c r="E16479" t="s">
        <v>2</v>
      </c>
    </row>
    <row r="16480" spans="1:5" x14ac:dyDescent="0.25">
      <c r="A16480" s="1">
        <v>44369</v>
      </c>
      <c r="B16480">
        <v>36572</v>
      </c>
      <c r="C16480">
        <v>18214</v>
      </c>
      <c r="D16480">
        <v>18358</v>
      </c>
      <c r="E16480" t="s">
        <v>15</v>
      </c>
    </row>
    <row r="16481" spans="1:5" x14ac:dyDescent="0.25">
      <c r="A16481" s="1">
        <v>44369</v>
      </c>
      <c r="B16481">
        <v>2486</v>
      </c>
      <c r="C16481">
        <v>1434</v>
      </c>
      <c r="D16481">
        <v>1052</v>
      </c>
      <c r="E16481" t="s">
        <v>16</v>
      </c>
    </row>
    <row r="16482" spans="1:5" x14ac:dyDescent="0.25">
      <c r="A16482" s="1">
        <v>44369</v>
      </c>
      <c r="B16482">
        <v>15852</v>
      </c>
      <c r="C16482">
        <v>7480</v>
      </c>
      <c r="D16482">
        <v>8372</v>
      </c>
      <c r="E16482" t="s">
        <v>11</v>
      </c>
    </row>
    <row r="16483" spans="1:5" x14ac:dyDescent="0.25">
      <c r="A16483" s="1">
        <v>44369</v>
      </c>
      <c r="B16483">
        <v>13221</v>
      </c>
      <c r="C16483">
        <v>6483</v>
      </c>
      <c r="D16483">
        <v>6738</v>
      </c>
      <c r="E16483" t="s">
        <v>14</v>
      </c>
    </row>
    <row r="16484" spans="1:5" x14ac:dyDescent="0.25">
      <c r="A16484" s="1">
        <v>44369</v>
      </c>
      <c r="B16484">
        <v>14635</v>
      </c>
      <c r="C16484">
        <v>6918</v>
      </c>
      <c r="D16484">
        <v>7717</v>
      </c>
      <c r="E16484" t="s">
        <v>13</v>
      </c>
    </row>
    <row r="16485" spans="1:5" x14ac:dyDescent="0.25">
      <c r="A16485" s="1">
        <v>44369</v>
      </c>
      <c r="B16485">
        <v>40926</v>
      </c>
      <c r="C16485">
        <v>20233</v>
      </c>
      <c r="D16485">
        <v>20693</v>
      </c>
      <c r="E16485" t="s">
        <v>6</v>
      </c>
    </row>
    <row r="16486" spans="1:5" x14ac:dyDescent="0.25">
      <c r="A16486" s="1">
        <v>44369</v>
      </c>
      <c r="B16486">
        <v>111297</v>
      </c>
      <c r="C16486">
        <v>58130</v>
      </c>
      <c r="D16486">
        <v>53167</v>
      </c>
      <c r="E16486" t="s">
        <v>18</v>
      </c>
    </row>
    <row r="16487" spans="1:5" x14ac:dyDescent="0.25">
      <c r="A16487" s="1">
        <v>44369</v>
      </c>
      <c r="B16487">
        <v>40076</v>
      </c>
      <c r="C16487">
        <v>18418</v>
      </c>
      <c r="D16487">
        <v>21658</v>
      </c>
      <c r="E16487" t="s">
        <v>5</v>
      </c>
    </row>
    <row r="16488" spans="1:5" x14ac:dyDescent="0.25">
      <c r="A16488" s="1">
        <v>44369</v>
      </c>
      <c r="B16488">
        <v>42693</v>
      </c>
      <c r="C16488">
        <v>20723</v>
      </c>
      <c r="D16488">
        <v>21970</v>
      </c>
      <c r="E16488" t="s">
        <v>21</v>
      </c>
    </row>
    <row r="16489" spans="1:5" x14ac:dyDescent="0.25">
      <c r="A16489" s="1">
        <v>44369</v>
      </c>
      <c r="B16489">
        <v>11657</v>
      </c>
      <c r="C16489">
        <v>6013</v>
      </c>
      <c r="D16489">
        <v>5644</v>
      </c>
      <c r="E16489" t="s">
        <v>1</v>
      </c>
    </row>
    <row r="16490" spans="1:5" x14ac:dyDescent="0.25">
      <c r="A16490" s="1">
        <v>44369</v>
      </c>
      <c r="B16490">
        <v>52475</v>
      </c>
      <c r="C16490">
        <v>25034</v>
      </c>
      <c r="D16490">
        <v>27441</v>
      </c>
      <c r="E16490" t="s">
        <v>10</v>
      </c>
    </row>
    <row r="16491" spans="1:5" x14ac:dyDescent="0.25">
      <c r="A16491" s="1">
        <v>44369</v>
      </c>
      <c r="B16491">
        <v>4356</v>
      </c>
      <c r="C16491">
        <v>2061</v>
      </c>
      <c r="D16491">
        <v>2295</v>
      </c>
      <c r="E16491" t="s">
        <v>4</v>
      </c>
    </row>
    <row r="16492" spans="1:5" x14ac:dyDescent="0.25">
      <c r="A16492" s="1">
        <v>44369</v>
      </c>
      <c r="B16492">
        <v>43725</v>
      </c>
      <c r="C16492">
        <v>21617</v>
      </c>
      <c r="D16492">
        <v>22108</v>
      </c>
      <c r="E16492" t="s">
        <v>17</v>
      </c>
    </row>
    <row r="16493" spans="1:5" x14ac:dyDescent="0.25">
      <c r="A16493" s="1">
        <v>44369</v>
      </c>
      <c r="B16493">
        <v>63001</v>
      </c>
      <c r="C16493">
        <v>29158</v>
      </c>
      <c r="D16493">
        <v>33843</v>
      </c>
      <c r="E16493" t="s">
        <v>20</v>
      </c>
    </row>
    <row r="16494" spans="1:5" x14ac:dyDescent="0.25">
      <c r="A16494" s="1">
        <v>44369</v>
      </c>
      <c r="B16494">
        <v>19349</v>
      </c>
      <c r="C16494">
        <v>8995</v>
      </c>
      <c r="D16494">
        <v>10354</v>
      </c>
      <c r="E16494" t="s">
        <v>3</v>
      </c>
    </row>
    <row r="16495" spans="1:5" x14ac:dyDescent="0.25">
      <c r="A16495" s="1">
        <v>44369</v>
      </c>
      <c r="B16495">
        <v>2994</v>
      </c>
      <c r="C16495">
        <v>1381</v>
      </c>
      <c r="D16495">
        <v>1613</v>
      </c>
      <c r="E16495" t="s">
        <v>19</v>
      </c>
    </row>
    <row r="16496" spans="1:5" x14ac:dyDescent="0.25">
      <c r="A16496" s="1">
        <v>44368</v>
      </c>
      <c r="B16496">
        <v>12612</v>
      </c>
      <c r="C16496">
        <v>6185</v>
      </c>
      <c r="D16496">
        <v>6427</v>
      </c>
      <c r="E16496" t="s">
        <v>14</v>
      </c>
    </row>
    <row r="16497" spans="1:5" x14ac:dyDescent="0.25">
      <c r="A16497" s="1">
        <v>44368</v>
      </c>
      <c r="B16497">
        <v>9285</v>
      </c>
      <c r="C16497">
        <v>4550</v>
      </c>
      <c r="D16497">
        <v>4735</v>
      </c>
      <c r="E16497" t="s">
        <v>1</v>
      </c>
    </row>
    <row r="16498" spans="1:5" x14ac:dyDescent="0.25">
      <c r="A16498" s="1">
        <v>44368</v>
      </c>
      <c r="B16498">
        <v>2955</v>
      </c>
      <c r="C16498">
        <v>1373</v>
      </c>
      <c r="D16498">
        <v>1582</v>
      </c>
      <c r="E16498" t="s">
        <v>19</v>
      </c>
    </row>
    <row r="16499" spans="1:5" x14ac:dyDescent="0.25">
      <c r="A16499" s="1">
        <v>44368</v>
      </c>
      <c r="B16499">
        <v>6322</v>
      </c>
      <c r="C16499">
        <v>3425</v>
      </c>
      <c r="D16499">
        <v>2897</v>
      </c>
      <c r="E16499" t="s">
        <v>2</v>
      </c>
    </row>
    <row r="16500" spans="1:5" x14ac:dyDescent="0.25">
      <c r="A16500" s="1">
        <v>44368</v>
      </c>
      <c r="B16500">
        <v>7582</v>
      </c>
      <c r="C16500">
        <v>3970</v>
      </c>
      <c r="D16500">
        <v>3612</v>
      </c>
      <c r="E16500" t="s">
        <v>7</v>
      </c>
    </row>
    <row r="16501" spans="1:5" x14ac:dyDescent="0.25">
      <c r="A16501" s="1">
        <v>44368</v>
      </c>
      <c r="B16501">
        <v>4258</v>
      </c>
      <c r="C16501">
        <v>2045</v>
      </c>
      <c r="D16501">
        <v>2213</v>
      </c>
      <c r="E16501" t="s">
        <v>4</v>
      </c>
    </row>
    <row r="16502" spans="1:5" x14ac:dyDescent="0.25">
      <c r="A16502" s="1">
        <v>44368</v>
      </c>
      <c r="B16502">
        <v>14866</v>
      </c>
      <c r="C16502">
        <v>7055</v>
      </c>
      <c r="D16502">
        <v>7811</v>
      </c>
      <c r="E16502" t="s">
        <v>11</v>
      </c>
    </row>
    <row r="16503" spans="1:5" x14ac:dyDescent="0.25">
      <c r="A16503" s="1">
        <v>44368</v>
      </c>
      <c r="B16503">
        <v>15428</v>
      </c>
      <c r="C16503">
        <v>7108</v>
      </c>
      <c r="D16503">
        <v>8320</v>
      </c>
      <c r="E16503" t="s">
        <v>13</v>
      </c>
    </row>
    <row r="16504" spans="1:5" x14ac:dyDescent="0.25">
      <c r="A16504" s="1">
        <v>44368</v>
      </c>
      <c r="B16504">
        <v>3191</v>
      </c>
      <c r="C16504">
        <v>1628</v>
      </c>
      <c r="D16504">
        <v>1563</v>
      </c>
      <c r="E16504" t="s">
        <v>16</v>
      </c>
    </row>
    <row r="16505" spans="1:5" x14ac:dyDescent="0.25">
      <c r="A16505" s="1">
        <v>44368</v>
      </c>
      <c r="B16505">
        <v>38674</v>
      </c>
      <c r="C16505">
        <v>19343</v>
      </c>
      <c r="D16505">
        <v>19331</v>
      </c>
      <c r="E16505" t="s">
        <v>6</v>
      </c>
    </row>
    <row r="16506" spans="1:5" x14ac:dyDescent="0.25">
      <c r="A16506" s="1">
        <v>44368</v>
      </c>
      <c r="B16506">
        <v>46954</v>
      </c>
      <c r="C16506">
        <v>22707</v>
      </c>
      <c r="D16506">
        <v>24247</v>
      </c>
      <c r="E16506" t="s">
        <v>10</v>
      </c>
    </row>
    <row r="16507" spans="1:5" x14ac:dyDescent="0.25">
      <c r="A16507" s="1">
        <v>44368</v>
      </c>
      <c r="B16507">
        <v>11060</v>
      </c>
      <c r="C16507">
        <v>5388</v>
      </c>
      <c r="D16507">
        <v>5672</v>
      </c>
      <c r="E16507" t="s">
        <v>12</v>
      </c>
    </row>
    <row r="16508" spans="1:5" x14ac:dyDescent="0.25">
      <c r="A16508" s="1">
        <v>44368</v>
      </c>
      <c r="B16508">
        <v>40270</v>
      </c>
      <c r="C16508">
        <v>18649</v>
      </c>
      <c r="D16508">
        <v>21621</v>
      </c>
      <c r="E16508" t="s">
        <v>5</v>
      </c>
    </row>
    <row r="16509" spans="1:5" x14ac:dyDescent="0.25">
      <c r="A16509" s="1">
        <v>44368</v>
      </c>
      <c r="B16509">
        <v>42127</v>
      </c>
      <c r="C16509">
        <v>20534</v>
      </c>
      <c r="D16509">
        <v>21593</v>
      </c>
      <c r="E16509" t="s">
        <v>21</v>
      </c>
    </row>
    <row r="16510" spans="1:5" x14ac:dyDescent="0.25">
      <c r="A16510" s="1">
        <v>44368</v>
      </c>
      <c r="B16510">
        <v>37630</v>
      </c>
      <c r="C16510">
        <v>19023</v>
      </c>
      <c r="D16510">
        <v>18607</v>
      </c>
      <c r="E16510" t="s">
        <v>15</v>
      </c>
    </row>
    <row r="16511" spans="1:5" x14ac:dyDescent="0.25">
      <c r="A16511" s="1">
        <v>44368</v>
      </c>
      <c r="B16511">
        <v>14047</v>
      </c>
      <c r="C16511">
        <v>6742</v>
      </c>
      <c r="D16511">
        <v>7305</v>
      </c>
      <c r="E16511" t="s">
        <v>3</v>
      </c>
    </row>
    <row r="16512" spans="1:5" x14ac:dyDescent="0.25">
      <c r="A16512" s="1">
        <v>44368</v>
      </c>
      <c r="B16512">
        <v>62168</v>
      </c>
      <c r="C16512">
        <v>28896</v>
      </c>
      <c r="D16512">
        <v>33272</v>
      </c>
      <c r="E16512" t="s">
        <v>20</v>
      </c>
    </row>
    <row r="16513" spans="1:5" x14ac:dyDescent="0.25">
      <c r="A16513" s="1">
        <v>44368</v>
      </c>
      <c r="B16513">
        <v>1126</v>
      </c>
      <c r="C16513">
        <v>602</v>
      </c>
      <c r="D16513">
        <v>524</v>
      </c>
      <c r="E16513" t="s">
        <v>8</v>
      </c>
    </row>
    <row r="16514" spans="1:5" x14ac:dyDescent="0.25">
      <c r="A16514" s="1">
        <v>44368</v>
      </c>
      <c r="B16514">
        <v>113431</v>
      </c>
      <c r="C16514">
        <v>58110</v>
      </c>
      <c r="D16514">
        <v>55321</v>
      </c>
      <c r="E16514" t="s">
        <v>18</v>
      </c>
    </row>
    <row r="16515" spans="1:5" x14ac:dyDescent="0.25">
      <c r="A16515" s="1">
        <v>44368</v>
      </c>
      <c r="B16515">
        <v>31233</v>
      </c>
      <c r="C16515">
        <v>15509</v>
      </c>
      <c r="D16515">
        <v>15724</v>
      </c>
      <c r="E16515" t="s">
        <v>9</v>
      </c>
    </row>
    <row r="16516" spans="1:5" x14ac:dyDescent="0.25">
      <c r="A16516" s="1">
        <v>44368</v>
      </c>
      <c r="B16516">
        <v>44308</v>
      </c>
      <c r="C16516">
        <v>22176</v>
      </c>
      <c r="D16516">
        <v>22132</v>
      </c>
      <c r="E16516" t="s">
        <v>17</v>
      </c>
    </row>
    <row r="16517" spans="1:5" x14ac:dyDescent="0.25">
      <c r="A16517" s="1">
        <v>44367</v>
      </c>
      <c r="B16517">
        <v>21699</v>
      </c>
      <c r="C16517">
        <v>10898</v>
      </c>
      <c r="D16517">
        <v>10801</v>
      </c>
      <c r="E16517" t="s">
        <v>21</v>
      </c>
    </row>
    <row r="16518" spans="1:5" x14ac:dyDescent="0.25">
      <c r="A16518" s="1">
        <v>44367</v>
      </c>
      <c r="B16518">
        <v>25203</v>
      </c>
      <c r="C16518">
        <v>12500</v>
      </c>
      <c r="D16518">
        <v>12703</v>
      </c>
      <c r="E16518" t="s">
        <v>9</v>
      </c>
    </row>
    <row r="16519" spans="1:5" x14ac:dyDescent="0.25">
      <c r="A16519" s="1">
        <v>44367</v>
      </c>
      <c r="B16519">
        <v>1337</v>
      </c>
      <c r="C16519">
        <v>658</v>
      </c>
      <c r="D16519">
        <v>679</v>
      </c>
      <c r="E16519" t="s">
        <v>11</v>
      </c>
    </row>
    <row r="16520" spans="1:5" x14ac:dyDescent="0.25">
      <c r="A16520" s="1">
        <v>44367</v>
      </c>
      <c r="B16520">
        <v>89065</v>
      </c>
      <c r="C16520">
        <v>44379</v>
      </c>
      <c r="D16520">
        <v>44686</v>
      </c>
      <c r="E16520" t="s">
        <v>18</v>
      </c>
    </row>
    <row r="16521" spans="1:5" x14ac:dyDescent="0.25">
      <c r="A16521" s="1">
        <v>44367</v>
      </c>
      <c r="B16521">
        <v>55413</v>
      </c>
      <c r="C16521">
        <v>25481</v>
      </c>
      <c r="D16521">
        <v>29932</v>
      </c>
      <c r="E16521" t="s">
        <v>20</v>
      </c>
    </row>
    <row r="16522" spans="1:5" x14ac:dyDescent="0.25">
      <c r="A16522" s="1">
        <v>44367</v>
      </c>
      <c r="B16522">
        <v>8447</v>
      </c>
      <c r="C16522">
        <v>4238</v>
      </c>
      <c r="D16522">
        <v>4209</v>
      </c>
      <c r="E16522" t="s">
        <v>12</v>
      </c>
    </row>
    <row r="16523" spans="1:5" x14ac:dyDescent="0.25">
      <c r="A16523" s="1">
        <v>44367</v>
      </c>
      <c r="B16523">
        <v>6297</v>
      </c>
      <c r="C16523">
        <v>2807</v>
      </c>
      <c r="D16523">
        <v>3490</v>
      </c>
      <c r="E16523" t="s">
        <v>3</v>
      </c>
    </row>
    <row r="16524" spans="1:5" x14ac:dyDescent="0.25">
      <c r="A16524" s="1">
        <v>44367</v>
      </c>
      <c r="B16524">
        <v>34380</v>
      </c>
      <c r="C16524">
        <v>17241</v>
      </c>
      <c r="D16524">
        <v>17139</v>
      </c>
      <c r="E16524" t="s">
        <v>6</v>
      </c>
    </row>
    <row r="16525" spans="1:5" x14ac:dyDescent="0.25">
      <c r="A16525" s="1">
        <v>44367</v>
      </c>
      <c r="B16525">
        <v>11166</v>
      </c>
      <c r="C16525">
        <v>5549</v>
      </c>
      <c r="D16525">
        <v>5617</v>
      </c>
      <c r="E16525" t="s">
        <v>14</v>
      </c>
    </row>
    <row r="16526" spans="1:5" x14ac:dyDescent="0.25">
      <c r="A16526" s="1">
        <v>44367</v>
      </c>
      <c r="B16526">
        <v>33465</v>
      </c>
      <c r="C16526">
        <v>15836</v>
      </c>
      <c r="D16526">
        <v>17629</v>
      </c>
      <c r="E16526" t="s">
        <v>5</v>
      </c>
    </row>
    <row r="16527" spans="1:5" x14ac:dyDescent="0.25">
      <c r="A16527" s="1">
        <v>44367</v>
      </c>
      <c r="B16527">
        <v>6656</v>
      </c>
      <c r="C16527">
        <v>3153</v>
      </c>
      <c r="D16527">
        <v>3503</v>
      </c>
      <c r="E16527" t="s">
        <v>13</v>
      </c>
    </row>
    <row r="16528" spans="1:5" x14ac:dyDescent="0.25">
      <c r="A16528" s="1">
        <v>44367</v>
      </c>
      <c r="B16528">
        <v>1924</v>
      </c>
      <c r="C16528">
        <v>1064</v>
      </c>
      <c r="D16528">
        <v>860</v>
      </c>
      <c r="E16528" t="s">
        <v>2</v>
      </c>
    </row>
    <row r="16529" spans="1:5" x14ac:dyDescent="0.25">
      <c r="A16529" s="1">
        <v>44367</v>
      </c>
      <c r="B16529">
        <v>41191</v>
      </c>
      <c r="C16529">
        <v>20054</v>
      </c>
      <c r="D16529">
        <v>21137</v>
      </c>
      <c r="E16529" t="s">
        <v>17</v>
      </c>
    </row>
    <row r="16530" spans="1:5" x14ac:dyDescent="0.25">
      <c r="A16530" s="1">
        <v>44367</v>
      </c>
      <c r="B16530">
        <v>5282</v>
      </c>
      <c r="C16530">
        <v>2870</v>
      </c>
      <c r="D16530">
        <v>2412</v>
      </c>
      <c r="E16530" t="s">
        <v>16</v>
      </c>
    </row>
    <row r="16531" spans="1:5" x14ac:dyDescent="0.25">
      <c r="A16531" s="1">
        <v>44367</v>
      </c>
      <c r="B16531">
        <v>47635</v>
      </c>
      <c r="C16531">
        <v>22756</v>
      </c>
      <c r="D16531">
        <v>24879</v>
      </c>
      <c r="E16531" t="s">
        <v>10</v>
      </c>
    </row>
    <row r="16532" spans="1:5" x14ac:dyDescent="0.25">
      <c r="A16532" s="1">
        <v>44367</v>
      </c>
      <c r="B16532">
        <v>6627</v>
      </c>
      <c r="C16532">
        <v>3294</v>
      </c>
      <c r="D16532">
        <v>3333</v>
      </c>
      <c r="E16532" t="s">
        <v>1</v>
      </c>
    </row>
    <row r="16533" spans="1:5" x14ac:dyDescent="0.25">
      <c r="A16533" s="1">
        <v>44367</v>
      </c>
      <c r="B16533">
        <v>30770</v>
      </c>
      <c r="C16533">
        <v>15615</v>
      </c>
      <c r="D16533">
        <v>15155</v>
      </c>
      <c r="E16533" t="s">
        <v>15</v>
      </c>
    </row>
    <row r="16534" spans="1:5" x14ac:dyDescent="0.25">
      <c r="A16534" s="1">
        <v>44367</v>
      </c>
      <c r="B16534">
        <v>426</v>
      </c>
      <c r="C16534">
        <v>174</v>
      </c>
      <c r="D16534">
        <v>252</v>
      </c>
      <c r="E16534" t="s">
        <v>19</v>
      </c>
    </row>
    <row r="16535" spans="1:5" x14ac:dyDescent="0.25">
      <c r="A16535" s="1">
        <v>44367</v>
      </c>
      <c r="B16535">
        <v>4011</v>
      </c>
      <c r="C16535">
        <v>1884</v>
      </c>
      <c r="D16535">
        <v>2127</v>
      </c>
      <c r="E16535" t="s">
        <v>4</v>
      </c>
    </row>
    <row r="16536" spans="1:5" x14ac:dyDescent="0.25">
      <c r="A16536" s="1">
        <v>44367</v>
      </c>
      <c r="B16536">
        <v>1134</v>
      </c>
      <c r="C16536">
        <v>545</v>
      </c>
      <c r="D16536">
        <v>589</v>
      </c>
      <c r="E16536" t="s">
        <v>8</v>
      </c>
    </row>
    <row r="16537" spans="1:5" x14ac:dyDescent="0.25">
      <c r="A16537" s="1">
        <v>44367</v>
      </c>
      <c r="B16537">
        <v>6259</v>
      </c>
      <c r="C16537">
        <v>3030</v>
      </c>
      <c r="D16537">
        <v>3229</v>
      </c>
      <c r="E16537" t="s">
        <v>7</v>
      </c>
    </row>
    <row r="16538" spans="1:5" x14ac:dyDescent="0.25">
      <c r="A16538" s="1">
        <v>44366</v>
      </c>
      <c r="B16538">
        <v>14702</v>
      </c>
      <c r="C16538">
        <v>7407</v>
      </c>
      <c r="D16538">
        <v>7295</v>
      </c>
      <c r="E16538" t="s">
        <v>14</v>
      </c>
    </row>
    <row r="16539" spans="1:5" x14ac:dyDescent="0.25">
      <c r="A16539" s="1">
        <v>44366</v>
      </c>
      <c r="B16539">
        <v>44331</v>
      </c>
      <c r="C16539">
        <v>21080</v>
      </c>
      <c r="D16539">
        <v>23251</v>
      </c>
      <c r="E16539" t="s">
        <v>5</v>
      </c>
    </row>
    <row r="16540" spans="1:5" x14ac:dyDescent="0.25">
      <c r="A16540" s="1">
        <v>44366</v>
      </c>
      <c r="B16540">
        <v>15867</v>
      </c>
      <c r="C16540">
        <v>7427</v>
      </c>
      <c r="D16540">
        <v>8440</v>
      </c>
      <c r="E16540" t="s">
        <v>13</v>
      </c>
    </row>
    <row r="16541" spans="1:5" x14ac:dyDescent="0.25">
      <c r="A16541" s="1">
        <v>44366</v>
      </c>
      <c r="B16541">
        <v>4617</v>
      </c>
      <c r="C16541">
        <v>2212</v>
      </c>
      <c r="D16541">
        <v>2405</v>
      </c>
      <c r="E16541" t="s">
        <v>7</v>
      </c>
    </row>
    <row r="16542" spans="1:5" x14ac:dyDescent="0.25">
      <c r="A16542" s="1">
        <v>44366</v>
      </c>
      <c r="B16542">
        <v>4467</v>
      </c>
      <c r="C16542">
        <v>2179</v>
      </c>
      <c r="D16542">
        <v>2288</v>
      </c>
      <c r="E16542" t="s">
        <v>4</v>
      </c>
    </row>
    <row r="16543" spans="1:5" x14ac:dyDescent="0.25">
      <c r="A16543" s="1">
        <v>44366</v>
      </c>
      <c r="B16543">
        <v>3168</v>
      </c>
      <c r="C16543">
        <v>1736</v>
      </c>
      <c r="D16543">
        <v>1432</v>
      </c>
      <c r="E16543" t="s">
        <v>2</v>
      </c>
    </row>
    <row r="16544" spans="1:5" x14ac:dyDescent="0.25">
      <c r="A16544" s="1">
        <v>44366</v>
      </c>
      <c r="B16544">
        <v>5701</v>
      </c>
      <c r="C16544">
        <v>3039</v>
      </c>
      <c r="D16544">
        <v>2662</v>
      </c>
      <c r="E16544" t="s">
        <v>16</v>
      </c>
    </row>
    <row r="16545" spans="1:5" x14ac:dyDescent="0.25">
      <c r="A16545" s="1">
        <v>44366</v>
      </c>
      <c r="B16545">
        <v>49277</v>
      </c>
      <c r="C16545">
        <v>25069</v>
      </c>
      <c r="D16545">
        <v>24208</v>
      </c>
      <c r="E16545" t="s">
        <v>17</v>
      </c>
    </row>
    <row r="16546" spans="1:5" x14ac:dyDescent="0.25">
      <c r="A16546" s="1">
        <v>44366</v>
      </c>
      <c r="B16546">
        <v>26544</v>
      </c>
      <c r="C16546">
        <v>13943</v>
      </c>
      <c r="D16546">
        <v>12601</v>
      </c>
      <c r="E16546" t="s">
        <v>9</v>
      </c>
    </row>
    <row r="16547" spans="1:5" x14ac:dyDescent="0.25">
      <c r="A16547" s="1">
        <v>44366</v>
      </c>
      <c r="B16547">
        <v>15360</v>
      </c>
      <c r="C16547">
        <v>7519</v>
      </c>
      <c r="D16547">
        <v>7841</v>
      </c>
      <c r="E16547" t="s">
        <v>3</v>
      </c>
    </row>
    <row r="16548" spans="1:5" x14ac:dyDescent="0.25">
      <c r="A16548" s="1">
        <v>44366</v>
      </c>
      <c r="B16548">
        <v>8635</v>
      </c>
      <c r="C16548">
        <v>4502</v>
      </c>
      <c r="D16548">
        <v>4133</v>
      </c>
      <c r="E16548" t="s">
        <v>1</v>
      </c>
    </row>
    <row r="16549" spans="1:5" x14ac:dyDescent="0.25">
      <c r="A16549" s="1">
        <v>44366</v>
      </c>
      <c r="B16549">
        <v>7425</v>
      </c>
      <c r="C16549">
        <v>3780</v>
      </c>
      <c r="D16549">
        <v>3645</v>
      </c>
      <c r="E16549" t="s">
        <v>11</v>
      </c>
    </row>
    <row r="16550" spans="1:5" x14ac:dyDescent="0.25">
      <c r="A16550" s="1">
        <v>44366</v>
      </c>
      <c r="B16550">
        <v>104421</v>
      </c>
      <c r="C16550">
        <v>52040</v>
      </c>
      <c r="D16550">
        <v>52381</v>
      </c>
      <c r="E16550" t="s">
        <v>18</v>
      </c>
    </row>
    <row r="16551" spans="1:5" x14ac:dyDescent="0.25">
      <c r="A16551" s="1">
        <v>44366</v>
      </c>
      <c r="B16551">
        <v>62419</v>
      </c>
      <c r="C16551">
        <v>29715</v>
      </c>
      <c r="D16551">
        <v>32704</v>
      </c>
      <c r="E16551" t="s">
        <v>10</v>
      </c>
    </row>
    <row r="16552" spans="1:5" x14ac:dyDescent="0.25">
      <c r="A16552" s="1">
        <v>44366</v>
      </c>
      <c r="B16552">
        <v>66721</v>
      </c>
      <c r="C16552">
        <v>31478</v>
      </c>
      <c r="D16552">
        <v>35243</v>
      </c>
      <c r="E16552" t="s">
        <v>20</v>
      </c>
    </row>
    <row r="16553" spans="1:5" x14ac:dyDescent="0.25">
      <c r="A16553" s="1">
        <v>44366</v>
      </c>
      <c r="B16553">
        <v>2391</v>
      </c>
      <c r="C16553">
        <v>1187</v>
      </c>
      <c r="D16553">
        <v>1204</v>
      </c>
      <c r="E16553" t="s">
        <v>19</v>
      </c>
    </row>
    <row r="16554" spans="1:5" x14ac:dyDescent="0.25">
      <c r="A16554" s="1">
        <v>44366</v>
      </c>
      <c r="B16554">
        <v>36715</v>
      </c>
      <c r="C16554">
        <v>18372</v>
      </c>
      <c r="D16554">
        <v>18343</v>
      </c>
      <c r="E16554" t="s">
        <v>15</v>
      </c>
    </row>
    <row r="16555" spans="1:5" x14ac:dyDescent="0.25">
      <c r="A16555" s="1">
        <v>44366</v>
      </c>
      <c r="B16555">
        <v>34947</v>
      </c>
      <c r="C16555">
        <v>17530</v>
      </c>
      <c r="D16555">
        <v>17417</v>
      </c>
      <c r="E16555" t="s">
        <v>21</v>
      </c>
    </row>
    <row r="16556" spans="1:5" x14ac:dyDescent="0.25">
      <c r="A16556" s="1">
        <v>44366</v>
      </c>
      <c r="B16556">
        <v>10559</v>
      </c>
      <c r="C16556">
        <v>5203</v>
      </c>
      <c r="D16556">
        <v>5356</v>
      </c>
      <c r="E16556" t="s">
        <v>12</v>
      </c>
    </row>
    <row r="16557" spans="1:5" x14ac:dyDescent="0.25">
      <c r="A16557" s="1">
        <v>44366</v>
      </c>
      <c r="B16557">
        <v>1297</v>
      </c>
      <c r="C16557">
        <v>673</v>
      </c>
      <c r="D16557">
        <v>624</v>
      </c>
      <c r="E16557" t="s">
        <v>8</v>
      </c>
    </row>
    <row r="16558" spans="1:5" x14ac:dyDescent="0.25">
      <c r="A16558" s="1">
        <v>44366</v>
      </c>
      <c r="B16558">
        <v>40332</v>
      </c>
      <c r="C16558">
        <v>20445</v>
      </c>
      <c r="D16558">
        <v>19887</v>
      </c>
      <c r="E16558" t="s">
        <v>6</v>
      </c>
    </row>
    <row r="16559" spans="1:5" x14ac:dyDescent="0.25">
      <c r="A16559" s="1">
        <v>44365</v>
      </c>
      <c r="B16559">
        <v>4466</v>
      </c>
      <c r="C16559">
        <v>2066</v>
      </c>
      <c r="D16559">
        <v>2400</v>
      </c>
      <c r="E16559" t="s">
        <v>4</v>
      </c>
    </row>
    <row r="16560" spans="1:5" x14ac:dyDescent="0.25">
      <c r="A16560" s="1">
        <v>44365</v>
      </c>
      <c r="B16560">
        <v>1005</v>
      </c>
      <c r="C16560">
        <v>446</v>
      </c>
      <c r="D16560">
        <v>559</v>
      </c>
      <c r="E16560" t="s">
        <v>8</v>
      </c>
    </row>
    <row r="16561" spans="1:5" x14ac:dyDescent="0.25">
      <c r="A16561" s="1">
        <v>44365</v>
      </c>
      <c r="B16561">
        <v>4585</v>
      </c>
      <c r="C16561">
        <v>2366</v>
      </c>
      <c r="D16561">
        <v>2219</v>
      </c>
      <c r="E16561" t="s">
        <v>16</v>
      </c>
    </row>
    <row r="16562" spans="1:5" x14ac:dyDescent="0.25">
      <c r="A16562" s="1">
        <v>44365</v>
      </c>
      <c r="B16562">
        <v>64604</v>
      </c>
      <c r="C16562">
        <v>31120</v>
      </c>
      <c r="D16562">
        <v>33484</v>
      </c>
      <c r="E16562" t="s">
        <v>20</v>
      </c>
    </row>
    <row r="16563" spans="1:5" x14ac:dyDescent="0.25">
      <c r="A16563" s="1">
        <v>44365</v>
      </c>
      <c r="B16563">
        <v>2802</v>
      </c>
      <c r="C16563">
        <v>1267</v>
      </c>
      <c r="D16563">
        <v>1535</v>
      </c>
      <c r="E16563" t="s">
        <v>19</v>
      </c>
    </row>
    <row r="16564" spans="1:5" x14ac:dyDescent="0.25">
      <c r="A16564" s="1">
        <v>44365</v>
      </c>
      <c r="B16564">
        <v>11020</v>
      </c>
      <c r="C16564">
        <v>5444</v>
      </c>
      <c r="D16564">
        <v>5576</v>
      </c>
      <c r="E16564" t="s">
        <v>1</v>
      </c>
    </row>
    <row r="16565" spans="1:5" x14ac:dyDescent="0.25">
      <c r="A16565" s="1">
        <v>44365</v>
      </c>
      <c r="B16565">
        <v>65910</v>
      </c>
      <c r="C16565">
        <v>31411</v>
      </c>
      <c r="D16565">
        <v>34499</v>
      </c>
      <c r="E16565" t="s">
        <v>10</v>
      </c>
    </row>
    <row r="16566" spans="1:5" x14ac:dyDescent="0.25">
      <c r="A16566" s="1">
        <v>44365</v>
      </c>
      <c r="B16566">
        <v>53657</v>
      </c>
      <c r="C16566">
        <v>26769</v>
      </c>
      <c r="D16566">
        <v>26888</v>
      </c>
      <c r="E16566" t="s">
        <v>17</v>
      </c>
    </row>
    <row r="16567" spans="1:5" x14ac:dyDescent="0.25">
      <c r="A16567" s="1">
        <v>44365</v>
      </c>
      <c r="B16567">
        <v>15459</v>
      </c>
      <c r="C16567">
        <v>7521</v>
      </c>
      <c r="D16567">
        <v>7938</v>
      </c>
      <c r="E16567" t="s">
        <v>11</v>
      </c>
    </row>
    <row r="16568" spans="1:5" x14ac:dyDescent="0.25">
      <c r="A16568" s="1">
        <v>44365</v>
      </c>
      <c r="B16568">
        <v>30855</v>
      </c>
      <c r="C16568">
        <v>16280</v>
      </c>
      <c r="D16568">
        <v>14575</v>
      </c>
      <c r="E16568" t="s">
        <v>9</v>
      </c>
    </row>
    <row r="16569" spans="1:5" x14ac:dyDescent="0.25">
      <c r="A16569" s="1">
        <v>44365</v>
      </c>
      <c r="B16569">
        <v>15346</v>
      </c>
      <c r="C16569">
        <v>7648</v>
      </c>
      <c r="D16569">
        <v>7698</v>
      </c>
      <c r="E16569" t="s">
        <v>14</v>
      </c>
    </row>
    <row r="16570" spans="1:5" x14ac:dyDescent="0.25">
      <c r="A16570" s="1">
        <v>44365</v>
      </c>
      <c r="B16570">
        <v>43623</v>
      </c>
      <c r="C16570">
        <v>20154</v>
      </c>
      <c r="D16570">
        <v>23469</v>
      </c>
      <c r="E16570" t="s">
        <v>5</v>
      </c>
    </row>
    <row r="16571" spans="1:5" x14ac:dyDescent="0.25">
      <c r="A16571" s="1">
        <v>44365</v>
      </c>
      <c r="B16571">
        <v>16493</v>
      </c>
      <c r="C16571">
        <v>7509</v>
      </c>
      <c r="D16571">
        <v>8984</v>
      </c>
      <c r="E16571" t="s">
        <v>3</v>
      </c>
    </row>
    <row r="16572" spans="1:5" x14ac:dyDescent="0.25">
      <c r="A16572" s="1">
        <v>44365</v>
      </c>
      <c r="B16572">
        <v>4840</v>
      </c>
      <c r="C16572">
        <v>2390</v>
      </c>
      <c r="D16572">
        <v>2450</v>
      </c>
      <c r="E16572" t="s">
        <v>7</v>
      </c>
    </row>
    <row r="16573" spans="1:5" x14ac:dyDescent="0.25">
      <c r="A16573" s="1">
        <v>44365</v>
      </c>
      <c r="B16573">
        <v>10201</v>
      </c>
      <c r="C16573">
        <v>5014</v>
      </c>
      <c r="D16573">
        <v>5187</v>
      </c>
      <c r="E16573" t="s">
        <v>12</v>
      </c>
    </row>
    <row r="16574" spans="1:5" x14ac:dyDescent="0.25">
      <c r="A16574" s="1">
        <v>44365</v>
      </c>
      <c r="B16574">
        <v>42817</v>
      </c>
      <c r="C16574">
        <v>21471</v>
      </c>
      <c r="D16574">
        <v>21346</v>
      </c>
      <c r="E16574" t="s">
        <v>15</v>
      </c>
    </row>
    <row r="16575" spans="1:5" x14ac:dyDescent="0.25">
      <c r="A16575" s="1">
        <v>44365</v>
      </c>
      <c r="B16575">
        <v>40963</v>
      </c>
      <c r="C16575">
        <v>20494</v>
      </c>
      <c r="D16575">
        <v>20469</v>
      </c>
      <c r="E16575" t="s">
        <v>6</v>
      </c>
    </row>
    <row r="16576" spans="1:5" x14ac:dyDescent="0.25">
      <c r="A16576" s="1">
        <v>44365</v>
      </c>
      <c r="B16576">
        <v>18937</v>
      </c>
      <c r="C16576">
        <v>8818</v>
      </c>
      <c r="D16576">
        <v>10119</v>
      </c>
      <c r="E16576" t="s">
        <v>13</v>
      </c>
    </row>
    <row r="16577" spans="1:5" x14ac:dyDescent="0.25">
      <c r="A16577" s="1">
        <v>44365</v>
      </c>
      <c r="B16577">
        <v>107761</v>
      </c>
      <c r="C16577">
        <v>52921</v>
      </c>
      <c r="D16577">
        <v>54840</v>
      </c>
      <c r="E16577" t="s">
        <v>18</v>
      </c>
    </row>
    <row r="16578" spans="1:5" x14ac:dyDescent="0.25">
      <c r="A16578" s="1">
        <v>44365</v>
      </c>
      <c r="B16578">
        <v>7152</v>
      </c>
      <c r="C16578">
        <v>3803</v>
      </c>
      <c r="D16578">
        <v>3349</v>
      </c>
      <c r="E16578" t="s">
        <v>2</v>
      </c>
    </row>
    <row r="16579" spans="1:5" x14ac:dyDescent="0.25">
      <c r="A16579" s="1">
        <v>44365</v>
      </c>
      <c r="B16579">
        <v>48013</v>
      </c>
      <c r="C16579">
        <v>23624</v>
      </c>
      <c r="D16579">
        <v>24389</v>
      </c>
      <c r="E16579" t="s">
        <v>21</v>
      </c>
    </row>
    <row r="16580" spans="1:5" x14ac:dyDescent="0.25">
      <c r="A16580" s="1">
        <v>44364</v>
      </c>
      <c r="B16580">
        <v>2335</v>
      </c>
      <c r="C16580">
        <v>1032</v>
      </c>
      <c r="D16580">
        <v>1303</v>
      </c>
      <c r="E16580" t="s">
        <v>19</v>
      </c>
    </row>
    <row r="16581" spans="1:5" x14ac:dyDescent="0.25">
      <c r="A16581" s="1">
        <v>44364</v>
      </c>
      <c r="B16581">
        <v>15213</v>
      </c>
      <c r="C16581">
        <v>7568</v>
      </c>
      <c r="D16581">
        <v>7645</v>
      </c>
      <c r="E16581" t="s">
        <v>14</v>
      </c>
    </row>
    <row r="16582" spans="1:5" x14ac:dyDescent="0.25">
      <c r="A16582" s="1">
        <v>44364</v>
      </c>
      <c r="B16582">
        <v>51796</v>
      </c>
      <c r="C16582">
        <v>25946</v>
      </c>
      <c r="D16582">
        <v>25850</v>
      </c>
      <c r="E16582" t="s">
        <v>17</v>
      </c>
    </row>
    <row r="16583" spans="1:5" x14ac:dyDescent="0.25">
      <c r="A16583" s="1">
        <v>44364</v>
      </c>
      <c r="B16583">
        <v>16739</v>
      </c>
      <c r="C16583">
        <v>7958</v>
      </c>
      <c r="D16583">
        <v>8781</v>
      </c>
      <c r="E16583" t="s">
        <v>11</v>
      </c>
    </row>
    <row r="16584" spans="1:5" x14ac:dyDescent="0.25">
      <c r="A16584" s="1">
        <v>44364</v>
      </c>
      <c r="B16584">
        <v>7004</v>
      </c>
      <c r="C16584">
        <v>3555</v>
      </c>
      <c r="D16584">
        <v>3449</v>
      </c>
      <c r="E16584" t="s">
        <v>7</v>
      </c>
    </row>
    <row r="16585" spans="1:5" x14ac:dyDescent="0.25">
      <c r="A16585" s="1">
        <v>44364</v>
      </c>
      <c r="B16585">
        <v>60233</v>
      </c>
      <c r="C16585">
        <v>28871</v>
      </c>
      <c r="D16585">
        <v>31362</v>
      </c>
      <c r="E16585" t="s">
        <v>10</v>
      </c>
    </row>
    <row r="16586" spans="1:5" x14ac:dyDescent="0.25">
      <c r="A16586" s="1">
        <v>44364</v>
      </c>
      <c r="B16586">
        <v>18494</v>
      </c>
      <c r="C16586">
        <v>8546</v>
      </c>
      <c r="D16586">
        <v>9948</v>
      </c>
      <c r="E16586" t="s">
        <v>3</v>
      </c>
    </row>
    <row r="16587" spans="1:5" x14ac:dyDescent="0.25">
      <c r="A16587" s="1">
        <v>44364</v>
      </c>
      <c r="B16587">
        <v>41917</v>
      </c>
      <c r="C16587">
        <v>19521</v>
      </c>
      <c r="D16587">
        <v>22396</v>
      </c>
      <c r="E16587" t="s">
        <v>5</v>
      </c>
    </row>
    <row r="16588" spans="1:5" x14ac:dyDescent="0.25">
      <c r="A16588" s="1">
        <v>44364</v>
      </c>
      <c r="B16588">
        <v>43107</v>
      </c>
      <c r="C16588">
        <v>21058</v>
      </c>
      <c r="D16588">
        <v>22049</v>
      </c>
      <c r="E16588" t="s">
        <v>21</v>
      </c>
    </row>
    <row r="16589" spans="1:5" x14ac:dyDescent="0.25">
      <c r="A16589" s="1">
        <v>44364</v>
      </c>
      <c r="B16589">
        <v>997</v>
      </c>
      <c r="C16589">
        <v>533</v>
      </c>
      <c r="D16589">
        <v>464</v>
      </c>
      <c r="E16589" t="s">
        <v>8</v>
      </c>
    </row>
    <row r="16590" spans="1:5" x14ac:dyDescent="0.25">
      <c r="A16590" s="1">
        <v>44364</v>
      </c>
      <c r="B16590">
        <v>32658</v>
      </c>
      <c r="C16590">
        <v>16733</v>
      </c>
      <c r="D16590">
        <v>15925</v>
      </c>
      <c r="E16590" t="s">
        <v>9</v>
      </c>
    </row>
    <row r="16591" spans="1:5" x14ac:dyDescent="0.25">
      <c r="A16591" s="1">
        <v>44364</v>
      </c>
      <c r="B16591">
        <v>10914</v>
      </c>
      <c r="C16591">
        <v>5457</v>
      </c>
      <c r="D16591">
        <v>5457</v>
      </c>
      <c r="E16591" t="s">
        <v>12</v>
      </c>
    </row>
    <row r="16592" spans="1:5" x14ac:dyDescent="0.25">
      <c r="A16592" s="1">
        <v>44364</v>
      </c>
      <c r="B16592">
        <v>11455</v>
      </c>
      <c r="C16592">
        <v>5797</v>
      </c>
      <c r="D16592">
        <v>5658</v>
      </c>
      <c r="E16592" t="s">
        <v>1</v>
      </c>
    </row>
    <row r="16593" spans="1:5" x14ac:dyDescent="0.25">
      <c r="A16593" s="1">
        <v>44364</v>
      </c>
      <c r="B16593">
        <v>41352</v>
      </c>
      <c r="C16593">
        <v>20753</v>
      </c>
      <c r="D16593">
        <v>20599</v>
      </c>
      <c r="E16593" t="s">
        <v>6</v>
      </c>
    </row>
    <row r="16594" spans="1:5" x14ac:dyDescent="0.25">
      <c r="A16594" s="1">
        <v>44364</v>
      </c>
      <c r="B16594">
        <v>67244</v>
      </c>
      <c r="C16594">
        <v>32362</v>
      </c>
      <c r="D16594">
        <v>34882</v>
      </c>
      <c r="E16594" t="s">
        <v>20</v>
      </c>
    </row>
    <row r="16595" spans="1:5" x14ac:dyDescent="0.25">
      <c r="A16595" s="1">
        <v>44364</v>
      </c>
      <c r="B16595">
        <v>4440</v>
      </c>
      <c r="C16595">
        <v>2044</v>
      </c>
      <c r="D16595">
        <v>2396</v>
      </c>
      <c r="E16595" t="s">
        <v>4</v>
      </c>
    </row>
    <row r="16596" spans="1:5" x14ac:dyDescent="0.25">
      <c r="A16596" s="1">
        <v>44364</v>
      </c>
      <c r="B16596">
        <v>6822</v>
      </c>
      <c r="C16596">
        <v>3598</v>
      </c>
      <c r="D16596">
        <v>3224</v>
      </c>
      <c r="E16596" t="s">
        <v>2</v>
      </c>
    </row>
    <row r="16597" spans="1:5" x14ac:dyDescent="0.25">
      <c r="A16597" s="1">
        <v>44364</v>
      </c>
      <c r="B16597">
        <v>46738</v>
      </c>
      <c r="C16597">
        <v>23681</v>
      </c>
      <c r="D16597">
        <v>23057</v>
      </c>
      <c r="E16597" t="s">
        <v>15</v>
      </c>
    </row>
    <row r="16598" spans="1:5" x14ac:dyDescent="0.25">
      <c r="A16598" s="1">
        <v>44364</v>
      </c>
      <c r="B16598">
        <v>15828</v>
      </c>
      <c r="C16598">
        <v>7233</v>
      </c>
      <c r="D16598">
        <v>8595</v>
      </c>
      <c r="E16598" t="s">
        <v>13</v>
      </c>
    </row>
    <row r="16599" spans="1:5" x14ac:dyDescent="0.25">
      <c r="A16599" s="1">
        <v>44364</v>
      </c>
      <c r="B16599">
        <v>108704</v>
      </c>
      <c r="C16599">
        <v>52761</v>
      </c>
      <c r="D16599">
        <v>55943</v>
      </c>
      <c r="E16599" t="s">
        <v>18</v>
      </c>
    </row>
    <row r="16600" spans="1:5" x14ac:dyDescent="0.25">
      <c r="A16600" s="1">
        <v>44364</v>
      </c>
      <c r="B16600">
        <v>1784</v>
      </c>
      <c r="C16600">
        <v>987</v>
      </c>
      <c r="D16600">
        <v>797</v>
      </c>
      <c r="E16600" t="s">
        <v>16</v>
      </c>
    </row>
    <row r="16601" spans="1:5" x14ac:dyDescent="0.25">
      <c r="A16601" s="1">
        <v>44363</v>
      </c>
      <c r="B16601">
        <v>40460</v>
      </c>
      <c r="C16601">
        <v>18815</v>
      </c>
      <c r="D16601">
        <v>21645</v>
      </c>
      <c r="E16601" t="s">
        <v>5</v>
      </c>
    </row>
    <row r="16602" spans="1:5" x14ac:dyDescent="0.25">
      <c r="A16602" s="1">
        <v>44363</v>
      </c>
      <c r="B16602">
        <v>40702</v>
      </c>
      <c r="C16602">
        <v>20379</v>
      </c>
      <c r="D16602">
        <v>20323</v>
      </c>
      <c r="E16602" t="s">
        <v>6</v>
      </c>
    </row>
    <row r="16603" spans="1:5" x14ac:dyDescent="0.25">
      <c r="A16603" s="1">
        <v>44363</v>
      </c>
      <c r="B16603">
        <v>16432</v>
      </c>
      <c r="C16603">
        <v>7938</v>
      </c>
      <c r="D16603">
        <v>8494</v>
      </c>
      <c r="E16603" t="s">
        <v>11</v>
      </c>
    </row>
    <row r="16604" spans="1:5" x14ac:dyDescent="0.25">
      <c r="A16604" s="1">
        <v>44363</v>
      </c>
      <c r="B16604">
        <v>31674</v>
      </c>
      <c r="C16604">
        <v>15017</v>
      </c>
      <c r="D16604">
        <v>16657</v>
      </c>
      <c r="E16604" t="s">
        <v>10</v>
      </c>
    </row>
    <row r="16605" spans="1:5" x14ac:dyDescent="0.25">
      <c r="A16605" s="1">
        <v>44363</v>
      </c>
      <c r="B16605">
        <v>13755</v>
      </c>
      <c r="C16605">
        <v>6913</v>
      </c>
      <c r="D16605">
        <v>6842</v>
      </c>
      <c r="E16605" t="s">
        <v>14</v>
      </c>
    </row>
    <row r="16606" spans="1:5" x14ac:dyDescent="0.25">
      <c r="A16606" s="1">
        <v>44363</v>
      </c>
      <c r="B16606">
        <v>6385</v>
      </c>
      <c r="C16606">
        <v>3446</v>
      </c>
      <c r="D16606">
        <v>2939</v>
      </c>
      <c r="E16606" t="s">
        <v>2</v>
      </c>
    </row>
    <row r="16607" spans="1:5" x14ac:dyDescent="0.25">
      <c r="A16607" s="1">
        <v>44363</v>
      </c>
      <c r="B16607">
        <v>6345</v>
      </c>
      <c r="C16607">
        <v>3104</v>
      </c>
      <c r="D16607">
        <v>3241</v>
      </c>
      <c r="E16607" t="s">
        <v>7</v>
      </c>
    </row>
    <row r="16608" spans="1:5" x14ac:dyDescent="0.25">
      <c r="A16608" s="1">
        <v>44363</v>
      </c>
      <c r="B16608">
        <v>64932</v>
      </c>
      <c r="C16608">
        <v>31192</v>
      </c>
      <c r="D16608">
        <v>33740</v>
      </c>
      <c r="E16608" t="s">
        <v>20</v>
      </c>
    </row>
    <row r="16609" spans="1:5" x14ac:dyDescent="0.25">
      <c r="A16609" s="1">
        <v>44363</v>
      </c>
      <c r="B16609">
        <v>31831</v>
      </c>
      <c r="C16609">
        <v>16298</v>
      </c>
      <c r="D16609">
        <v>15533</v>
      </c>
      <c r="E16609" t="s">
        <v>9</v>
      </c>
    </row>
    <row r="16610" spans="1:5" x14ac:dyDescent="0.25">
      <c r="A16610" s="1">
        <v>44363</v>
      </c>
      <c r="B16610">
        <v>4607</v>
      </c>
      <c r="C16610">
        <v>2087</v>
      </c>
      <c r="D16610">
        <v>2520</v>
      </c>
      <c r="E16610" t="s">
        <v>4</v>
      </c>
    </row>
    <row r="16611" spans="1:5" x14ac:dyDescent="0.25">
      <c r="A16611" s="1">
        <v>44363</v>
      </c>
      <c r="B16611">
        <v>42302</v>
      </c>
      <c r="C16611">
        <v>20821</v>
      </c>
      <c r="D16611">
        <v>21481</v>
      </c>
      <c r="E16611" t="s">
        <v>21</v>
      </c>
    </row>
    <row r="16612" spans="1:5" x14ac:dyDescent="0.25">
      <c r="A16612" s="1">
        <v>44363</v>
      </c>
      <c r="B16612">
        <v>47805</v>
      </c>
      <c r="C16612">
        <v>23576</v>
      </c>
      <c r="D16612">
        <v>24229</v>
      </c>
      <c r="E16612" t="s">
        <v>17</v>
      </c>
    </row>
    <row r="16613" spans="1:5" x14ac:dyDescent="0.25">
      <c r="A16613" s="1">
        <v>44363</v>
      </c>
      <c r="B16613">
        <v>1069</v>
      </c>
      <c r="C16613">
        <v>569</v>
      </c>
      <c r="D16613">
        <v>500</v>
      </c>
      <c r="E16613" t="s">
        <v>8</v>
      </c>
    </row>
    <row r="16614" spans="1:5" x14ac:dyDescent="0.25">
      <c r="A16614" s="1">
        <v>44363</v>
      </c>
      <c r="B16614">
        <v>99416</v>
      </c>
      <c r="C16614">
        <v>50498</v>
      </c>
      <c r="D16614">
        <v>48918</v>
      </c>
      <c r="E16614" t="s">
        <v>18</v>
      </c>
    </row>
    <row r="16615" spans="1:5" x14ac:dyDescent="0.25">
      <c r="A16615" s="1">
        <v>44363</v>
      </c>
      <c r="B16615">
        <v>17646</v>
      </c>
      <c r="C16615">
        <v>8282</v>
      </c>
      <c r="D16615">
        <v>9364</v>
      </c>
      <c r="E16615" t="s">
        <v>3</v>
      </c>
    </row>
    <row r="16616" spans="1:5" x14ac:dyDescent="0.25">
      <c r="A16616" s="1">
        <v>44363</v>
      </c>
      <c r="B16616">
        <v>46006</v>
      </c>
      <c r="C16616">
        <v>23557</v>
      </c>
      <c r="D16616">
        <v>22449</v>
      </c>
      <c r="E16616" t="s">
        <v>15</v>
      </c>
    </row>
    <row r="16617" spans="1:5" x14ac:dyDescent="0.25">
      <c r="A16617" s="1">
        <v>44363</v>
      </c>
      <c r="B16617">
        <v>12263</v>
      </c>
      <c r="C16617">
        <v>5945</v>
      </c>
      <c r="D16617">
        <v>6318</v>
      </c>
      <c r="E16617" t="s">
        <v>1</v>
      </c>
    </row>
    <row r="16618" spans="1:5" x14ac:dyDescent="0.25">
      <c r="A16618" s="1">
        <v>44363</v>
      </c>
      <c r="B16618">
        <v>3841</v>
      </c>
      <c r="C16618">
        <v>2038</v>
      </c>
      <c r="D16618">
        <v>1803</v>
      </c>
      <c r="E16618" t="s">
        <v>16</v>
      </c>
    </row>
    <row r="16619" spans="1:5" x14ac:dyDescent="0.25">
      <c r="A16619" s="1">
        <v>44363</v>
      </c>
      <c r="B16619">
        <v>10900</v>
      </c>
      <c r="C16619">
        <v>5454</v>
      </c>
      <c r="D16619">
        <v>5446</v>
      </c>
      <c r="E16619" t="s">
        <v>12</v>
      </c>
    </row>
    <row r="16620" spans="1:5" x14ac:dyDescent="0.25">
      <c r="A16620" s="1">
        <v>44363</v>
      </c>
      <c r="B16620">
        <v>2185</v>
      </c>
      <c r="C16620">
        <v>1080</v>
      </c>
      <c r="D16620">
        <v>1105</v>
      </c>
      <c r="E16620" t="s">
        <v>19</v>
      </c>
    </row>
    <row r="16621" spans="1:5" x14ac:dyDescent="0.25">
      <c r="A16621" s="1">
        <v>44363</v>
      </c>
      <c r="B16621">
        <v>18358</v>
      </c>
      <c r="C16621">
        <v>8486</v>
      </c>
      <c r="D16621">
        <v>9872</v>
      </c>
      <c r="E16621" t="s">
        <v>13</v>
      </c>
    </row>
    <row r="16622" spans="1:5" x14ac:dyDescent="0.25">
      <c r="A16622" s="1">
        <v>44362</v>
      </c>
      <c r="B16622">
        <v>15179</v>
      </c>
      <c r="C16622">
        <v>7060</v>
      </c>
      <c r="D16622">
        <v>8119</v>
      </c>
      <c r="E16622" t="s">
        <v>13</v>
      </c>
    </row>
    <row r="16623" spans="1:5" x14ac:dyDescent="0.25">
      <c r="A16623" s="1">
        <v>44362</v>
      </c>
      <c r="B16623">
        <v>96116</v>
      </c>
      <c r="C16623">
        <v>48910</v>
      </c>
      <c r="D16623">
        <v>47206</v>
      </c>
      <c r="E16623" t="s">
        <v>18</v>
      </c>
    </row>
    <row r="16624" spans="1:5" x14ac:dyDescent="0.25">
      <c r="A16624" s="1">
        <v>44362</v>
      </c>
      <c r="B16624">
        <v>43902</v>
      </c>
      <c r="C16624">
        <v>22654</v>
      </c>
      <c r="D16624">
        <v>21248</v>
      </c>
      <c r="E16624" t="s">
        <v>15</v>
      </c>
    </row>
    <row r="16625" spans="1:5" x14ac:dyDescent="0.25">
      <c r="A16625" s="1">
        <v>44362</v>
      </c>
      <c r="B16625">
        <v>17457</v>
      </c>
      <c r="C16625">
        <v>8482</v>
      </c>
      <c r="D16625">
        <v>8975</v>
      </c>
      <c r="E16625" t="s">
        <v>11</v>
      </c>
    </row>
    <row r="16626" spans="1:5" x14ac:dyDescent="0.25">
      <c r="A16626" s="1">
        <v>44362</v>
      </c>
      <c r="B16626">
        <v>46213</v>
      </c>
      <c r="C16626">
        <v>21779</v>
      </c>
      <c r="D16626">
        <v>24434</v>
      </c>
      <c r="E16626" t="s">
        <v>5</v>
      </c>
    </row>
    <row r="16627" spans="1:5" x14ac:dyDescent="0.25">
      <c r="A16627" s="1">
        <v>44362</v>
      </c>
      <c r="B16627">
        <v>2054</v>
      </c>
      <c r="C16627">
        <v>1190</v>
      </c>
      <c r="D16627">
        <v>864</v>
      </c>
      <c r="E16627" t="s">
        <v>16</v>
      </c>
    </row>
    <row r="16628" spans="1:5" x14ac:dyDescent="0.25">
      <c r="A16628" s="1">
        <v>44362</v>
      </c>
      <c r="B16628">
        <v>927</v>
      </c>
      <c r="C16628">
        <v>509</v>
      </c>
      <c r="D16628">
        <v>418</v>
      </c>
      <c r="E16628" t="s">
        <v>8</v>
      </c>
    </row>
    <row r="16629" spans="1:5" x14ac:dyDescent="0.25">
      <c r="A16629" s="1">
        <v>44362</v>
      </c>
      <c r="B16629">
        <v>31265</v>
      </c>
      <c r="C16629">
        <v>16095</v>
      </c>
      <c r="D16629">
        <v>15170</v>
      </c>
      <c r="E16629" t="s">
        <v>9</v>
      </c>
    </row>
    <row r="16630" spans="1:5" x14ac:dyDescent="0.25">
      <c r="A16630" s="1">
        <v>44362</v>
      </c>
      <c r="B16630">
        <v>12132</v>
      </c>
      <c r="C16630">
        <v>6155</v>
      </c>
      <c r="D16630">
        <v>5977</v>
      </c>
      <c r="E16630" t="s">
        <v>1</v>
      </c>
    </row>
    <row r="16631" spans="1:5" x14ac:dyDescent="0.25">
      <c r="A16631" s="1">
        <v>44362</v>
      </c>
      <c r="B16631">
        <v>66401</v>
      </c>
      <c r="C16631">
        <v>32104</v>
      </c>
      <c r="D16631">
        <v>34297</v>
      </c>
      <c r="E16631" t="s">
        <v>20</v>
      </c>
    </row>
    <row r="16632" spans="1:5" x14ac:dyDescent="0.25">
      <c r="A16632" s="1">
        <v>44362</v>
      </c>
      <c r="B16632">
        <v>47849</v>
      </c>
      <c r="C16632">
        <v>24302</v>
      </c>
      <c r="D16632">
        <v>23547</v>
      </c>
      <c r="E16632" t="s">
        <v>17</v>
      </c>
    </row>
    <row r="16633" spans="1:5" x14ac:dyDescent="0.25">
      <c r="A16633" s="1">
        <v>44362</v>
      </c>
      <c r="B16633">
        <v>6398</v>
      </c>
      <c r="C16633">
        <v>3369</v>
      </c>
      <c r="D16633">
        <v>3029</v>
      </c>
      <c r="E16633" t="s">
        <v>2</v>
      </c>
    </row>
    <row r="16634" spans="1:5" x14ac:dyDescent="0.25">
      <c r="A16634" s="1">
        <v>44362</v>
      </c>
      <c r="B16634">
        <v>14700</v>
      </c>
      <c r="C16634">
        <v>6813</v>
      </c>
      <c r="D16634">
        <v>7887</v>
      </c>
      <c r="E16634" t="s">
        <v>3</v>
      </c>
    </row>
    <row r="16635" spans="1:5" x14ac:dyDescent="0.25">
      <c r="A16635" s="1">
        <v>44362</v>
      </c>
      <c r="B16635">
        <v>6017</v>
      </c>
      <c r="C16635">
        <v>3027</v>
      </c>
      <c r="D16635">
        <v>2990</v>
      </c>
      <c r="E16635" t="s">
        <v>7</v>
      </c>
    </row>
    <row r="16636" spans="1:5" x14ac:dyDescent="0.25">
      <c r="A16636" s="1">
        <v>44362</v>
      </c>
      <c r="B16636">
        <v>13201</v>
      </c>
      <c r="C16636">
        <v>6575</v>
      </c>
      <c r="D16636">
        <v>6626</v>
      </c>
      <c r="E16636" t="s">
        <v>14</v>
      </c>
    </row>
    <row r="16637" spans="1:5" x14ac:dyDescent="0.25">
      <c r="A16637" s="1">
        <v>44362</v>
      </c>
      <c r="B16637">
        <v>42849</v>
      </c>
      <c r="C16637">
        <v>20935</v>
      </c>
      <c r="D16637">
        <v>21914</v>
      </c>
      <c r="E16637" t="s">
        <v>21</v>
      </c>
    </row>
    <row r="16638" spans="1:5" x14ac:dyDescent="0.25">
      <c r="A16638" s="1">
        <v>44362</v>
      </c>
      <c r="B16638">
        <v>11332</v>
      </c>
      <c r="C16638">
        <v>5563</v>
      </c>
      <c r="D16638">
        <v>5769</v>
      </c>
      <c r="E16638" t="s">
        <v>12</v>
      </c>
    </row>
    <row r="16639" spans="1:5" x14ac:dyDescent="0.25">
      <c r="A16639" s="1">
        <v>44362</v>
      </c>
      <c r="B16639">
        <v>39222</v>
      </c>
      <c r="C16639">
        <v>20194</v>
      </c>
      <c r="D16639">
        <v>19028</v>
      </c>
      <c r="E16639" t="s">
        <v>6</v>
      </c>
    </row>
    <row r="16640" spans="1:5" x14ac:dyDescent="0.25">
      <c r="A16640" s="1">
        <v>44362</v>
      </c>
      <c r="B16640">
        <v>18701</v>
      </c>
      <c r="C16640">
        <v>9106</v>
      </c>
      <c r="D16640">
        <v>9595</v>
      </c>
      <c r="E16640" t="s">
        <v>10</v>
      </c>
    </row>
    <row r="16641" spans="1:5" x14ac:dyDescent="0.25">
      <c r="A16641" s="1">
        <v>44362</v>
      </c>
      <c r="B16641">
        <v>3223</v>
      </c>
      <c r="C16641">
        <v>1417</v>
      </c>
      <c r="D16641">
        <v>1806</v>
      </c>
      <c r="E16641" t="s">
        <v>4</v>
      </c>
    </row>
    <row r="16642" spans="1:5" x14ac:dyDescent="0.25">
      <c r="A16642" s="1">
        <v>44362</v>
      </c>
      <c r="B16642">
        <v>2272</v>
      </c>
      <c r="C16642">
        <v>1066</v>
      </c>
      <c r="D16642">
        <v>1206</v>
      </c>
      <c r="E16642" t="s">
        <v>19</v>
      </c>
    </row>
    <row r="16643" spans="1:5" x14ac:dyDescent="0.25">
      <c r="A16643" s="1">
        <v>44361</v>
      </c>
      <c r="B16643">
        <v>14369</v>
      </c>
      <c r="C16643">
        <v>6517</v>
      </c>
      <c r="D16643">
        <v>7852</v>
      </c>
      <c r="E16643" t="s">
        <v>13</v>
      </c>
    </row>
    <row r="16644" spans="1:5" x14ac:dyDescent="0.25">
      <c r="A16644" s="1">
        <v>44361</v>
      </c>
      <c r="B16644">
        <v>94902</v>
      </c>
      <c r="C16644">
        <v>48217</v>
      </c>
      <c r="D16644">
        <v>46685</v>
      </c>
      <c r="E16644" t="s">
        <v>18</v>
      </c>
    </row>
    <row r="16645" spans="1:5" x14ac:dyDescent="0.25">
      <c r="A16645" s="1">
        <v>44361</v>
      </c>
      <c r="B16645">
        <v>42620</v>
      </c>
      <c r="C16645">
        <v>21560</v>
      </c>
      <c r="D16645">
        <v>21060</v>
      </c>
      <c r="E16645" t="s">
        <v>17</v>
      </c>
    </row>
    <row r="16646" spans="1:5" x14ac:dyDescent="0.25">
      <c r="A16646" s="1">
        <v>44361</v>
      </c>
      <c r="B16646">
        <v>42270</v>
      </c>
      <c r="C16646">
        <v>20676</v>
      </c>
      <c r="D16646">
        <v>21594</v>
      </c>
      <c r="E16646" t="s">
        <v>21</v>
      </c>
    </row>
    <row r="16647" spans="1:5" x14ac:dyDescent="0.25">
      <c r="A16647" s="1">
        <v>44361</v>
      </c>
      <c r="B16647">
        <v>1017</v>
      </c>
      <c r="C16647">
        <v>523</v>
      </c>
      <c r="D16647">
        <v>494</v>
      </c>
      <c r="E16647" t="s">
        <v>8</v>
      </c>
    </row>
    <row r="16648" spans="1:5" x14ac:dyDescent="0.25">
      <c r="A16648" s="1">
        <v>44361</v>
      </c>
      <c r="B16648">
        <v>1663</v>
      </c>
      <c r="C16648">
        <v>828</v>
      </c>
      <c r="D16648">
        <v>835</v>
      </c>
      <c r="E16648" t="s">
        <v>19</v>
      </c>
    </row>
    <row r="16649" spans="1:5" x14ac:dyDescent="0.25">
      <c r="A16649" s="1">
        <v>44361</v>
      </c>
      <c r="B16649">
        <v>5871</v>
      </c>
      <c r="C16649">
        <v>3039</v>
      </c>
      <c r="D16649">
        <v>2832</v>
      </c>
      <c r="E16649" t="s">
        <v>2</v>
      </c>
    </row>
    <row r="16650" spans="1:5" x14ac:dyDescent="0.25">
      <c r="A16650" s="1">
        <v>44361</v>
      </c>
      <c r="B16650">
        <v>13756</v>
      </c>
      <c r="C16650">
        <v>6648</v>
      </c>
      <c r="D16650">
        <v>7108</v>
      </c>
      <c r="E16650" t="s">
        <v>3</v>
      </c>
    </row>
    <row r="16651" spans="1:5" x14ac:dyDescent="0.25">
      <c r="A16651" s="1">
        <v>44361</v>
      </c>
      <c r="B16651">
        <v>41369</v>
      </c>
      <c r="C16651">
        <v>21383</v>
      </c>
      <c r="D16651">
        <v>19986</v>
      </c>
      <c r="E16651" t="s">
        <v>15</v>
      </c>
    </row>
    <row r="16652" spans="1:5" x14ac:dyDescent="0.25">
      <c r="A16652" s="1">
        <v>44361</v>
      </c>
      <c r="B16652">
        <v>37147</v>
      </c>
      <c r="C16652">
        <v>17923</v>
      </c>
      <c r="D16652">
        <v>19224</v>
      </c>
      <c r="E16652" t="s">
        <v>10</v>
      </c>
    </row>
    <row r="16653" spans="1:5" x14ac:dyDescent="0.25">
      <c r="A16653" s="1">
        <v>44361</v>
      </c>
      <c r="B16653">
        <v>12846</v>
      </c>
      <c r="C16653">
        <v>6493</v>
      </c>
      <c r="D16653">
        <v>6353</v>
      </c>
      <c r="E16653" t="s">
        <v>14</v>
      </c>
    </row>
    <row r="16654" spans="1:5" x14ac:dyDescent="0.25">
      <c r="A16654" s="1">
        <v>44361</v>
      </c>
      <c r="B16654">
        <v>10243</v>
      </c>
      <c r="C16654">
        <v>4956</v>
      </c>
      <c r="D16654">
        <v>5287</v>
      </c>
      <c r="E16654" t="s">
        <v>1</v>
      </c>
    </row>
    <row r="16655" spans="1:5" x14ac:dyDescent="0.25">
      <c r="A16655" s="1">
        <v>44361</v>
      </c>
      <c r="B16655">
        <v>5407</v>
      </c>
      <c r="C16655">
        <v>2758</v>
      </c>
      <c r="D16655">
        <v>2649</v>
      </c>
      <c r="E16655" t="s">
        <v>7</v>
      </c>
    </row>
    <row r="16656" spans="1:5" x14ac:dyDescent="0.25">
      <c r="A16656" s="1">
        <v>44361</v>
      </c>
      <c r="B16656">
        <v>15204</v>
      </c>
      <c r="C16656">
        <v>7333</v>
      </c>
      <c r="D16656">
        <v>7871</v>
      </c>
      <c r="E16656" t="s">
        <v>11</v>
      </c>
    </row>
    <row r="16657" spans="1:5" x14ac:dyDescent="0.25">
      <c r="A16657" s="1">
        <v>44361</v>
      </c>
      <c r="B16657">
        <v>31864</v>
      </c>
      <c r="C16657">
        <v>16368</v>
      </c>
      <c r="D16657">
        <v>15496</v>
      </c>
      <c r="E16657" t="s">
        <v>9</v>
      </c>
    </row>
    <row r="16658" spans="1:5" x14ac:dyDescent="0.25">
      <c r="A16658" s="1">
        <v>44361</v>
      </c>
      <c r="B16658">
        <v>43506</v>
      </c>
      <c r="C16658">
        <v>20665</v>
      </c>
      <c r="D16658">
        <v>22841</v>
      </c>
      <c r="E16658" t="s">
        <v>5</v>
      </c>
    </row>
    <row r="16659" spans="1:5" x14ac:dyDescent="0.25">
      <c r="A16659" s="1">
        <v>44361</v>
      </c>
      <c r="B16659">
        <v>4825</v>
      </c>
      <c r="C16659">
        <v>2156</v>
      </c>
      <c r="D16659">
        <v>2669</v>
      </c>
      <c r="E16659" t="s">
        <v>4</v>
      </c>
    </row>
    <row r="16660" spans="1:5" x14ac:dyDescent="0.25">
      <c r="A16660" s="1">
        <v>44361</v>
      </c>
      <c r="B16660">
        <v>2993</v>
      </c>
      <c r="C16660">
        <v>1621</v>
      </c>
      <c r="D16660">
        <v>1372</v>
      </c>
      <c r="E16660" t="s">
        <v>16</v>
      </c>
    </row>
    <row r="16661" spans="1:5" x14ac:dyDescent="0.25">
      <c r="A16661" s="1">
        <v>44361</v>
      </c>
      <c r="B16661">
        <v>63310</v>
      </c>
      <c r="C16661">
        <v>29674</v>
      </c>
      <c r="D16661">
        <v>33636</v>
      </c>
      <c r="E16661" t="s">
        <v>20</v>
      </c>
    </row>
    <row r="16662" spans="1:5" x14ac:dyDescent="0.25">
      <c r="A16662" s="1">
        <v>44361</v>
      </c>
      <c r="B16662">
        <v>10998</v>
      </c>
      <c r="C16662">
        <v>5434</v>
      </c>
      <c r="D16662">
        <v>5564</v>
      </c>
      <c r="E16662" t="s">
        <v>12</v>
      </c>
    </row>
    <row r="16663" spans="1:5" x14ac:dyDescent="0.25">
      <c r="A16663" s="1">
        <v>44361</v>
      </c>
      <c r="B16663">
        <v>38261</v>
      </c>
      <c r="C16663">
        <v>19694</v>
      </c>
      <c r="D16663">
        <v>18567</v>
      </c>
      <c r="E16663" t="s">
        <v>6</v>
      </c>
    </row>
    <row r="16664" spans="1:5" x14ac:dyDescent="0.25">
      <c r="A16664" s="1">
        <v>44360</v>
      </c>
      <c r="B16664">
        <v>28794</v>
      </c>
      <c r="C16664">
        <v>15021</v>
      </c>
      <c r="D16664">
        <v>13773</v>
      </c>
      <c r="E16664" t="s">
        <v>15</v>
      </c>
    </row>
    <row r="16665" spans="1:5" x14ac:dyDescent="0.25">
      <c r="A16665" s="1">
        <v>44360</v>
      </c>
      <c r="B16665">
        <v>3783</v>
      </c>
      <c r="C16665">
        <v>2093</v>
      </c>
      <c r="D16665">
        <v>1690</v>
      </c>
      <c r="E16665" t="s">
        <v>2</v>
      </c>
    </row>
    <row r="16666" spans="1:5" x14ac:dyDescent="0.25">
      <c r="A16666" s="1">
        <v>44360</v>
      </c>
      <c r="B16666">
        <v>857</v>
      </c>
      <c r="C16666">
        <v>403</v>
      </c>
      <c r="D16666">
        <v>454</v>
      </c>
      <c r="E16666" t="s">
        <v>8</v>
      </c>
    </row>
    <row r="16667" spans="1:5" x14ac:dyDescent="0.25">
      <c r="A16667" s="1">
        <v>44360</v>
      </c>
      <c r="B16667">
        <v>6793</v>
      </c>
      <c r="C16667">
        <v>3566</v>
      </c>
      <c r="D16667">
        <v>3227</v>
      </c>
      <c r="E16667" t="s">
        <v>7</v>
      </c>
    </row>
    <row r="16668" spans="1:5" x14ac:dyDescent="0.25">
      <c r="A16668" s="1">
        <v>44360</v>
      </c>
      <c r="B16668">
        <v>3016</v>
      </c>
      <c r="C16668">
        <v>1441</v>
      </c>
      <c r="D16668">
        <v>1575</v>
      </c>
      <c r="E16668" t="s">
        <v>4</v>
      </c>
    </row>
    <row r="16669" spans="1:5" x14ac:dyDescent="0.25">
      <c r="A16669" s="1">
        <v>44360</v>
      </c>
      <c r="B16669">
        <v>21963</v>
      </c>
      <c r="C16669">
        <v>11009</v>
      </c>
      <c r="D16669">
        <v>10954</v>
      </c>
      <c r="E16669" t="s">
        <v>21</v>
      </c>
    </row>
    <row r="16670" spans="1:5" x14ac:dyDescent="0.25">
      <c r="A16670" s="1">
        <v>44360</v>
      </c>
      <c r="B16670">
        <v>38416</v>
      </c>
      <c r="C16670">
        <v>20304</v>
      </c>
      <c r="D16670">
        <v>18112</v>
      </c>
      <c r="E16670" t="s">
        <v>6</v>
      </c>
    </row>
    <row r="16671" spans="1:5" x14ac:dyDescent="0.25">
      <c r="A16671" s="1">
        <v>44360</v>
      </c>
      <c r="B16671">
        <v>9507</v>
      </c>
      <c r="C16671">
        <v>4680</v>
      </c>
      <c r="D16671">
        <v>4827</v>
      </c>
      <c r="E16671" t="s">
        <v>3</v>
      </c>
    </row>
    <row r="16672" spans="1:5" x14ac:dyDescent="0.25">
      <c r="A16672" s="1">
        <v>44360</v>
      </c>
      <c r="B16672">
        <v>37327</v>
      </c>
      <c r="C16672">
        <v>19247</v>
      </c>
      <c r="D16672">
        <v>18080</v>
      </c>
      <c r="E16672" t="s">
        <v>17</v>
      </c>
    </row>
    <row r="16673" spans="1:5" x14ac:dyDescent="0.25">
      <c r="A16673" s="1">
        <v>44360</v>
      </c>
      <c r="B16673">
        <v>58559</v>
      </c>
      <c r="C16673">
        <v>26279</v>
      </c>
      <c r="D16673">
        <v>32280</v>
      </c>
      <c r="E16673" t="s">
        <v>20</v>
      </c>
    </row>
    <row r="16674" spans="1:5" x14ac:dyDescent="0.25">
      <c r="A16674" s="1">
        <v>44360</v>
      </c>
      <c r="B16674">
        <v>6869</v>
      </c>
      <c r="C16674">
        <v>3373</v>
      </c>
      <c r="D16674">
        <v>3496</v>
      </c>
      <c r="E16674" t="s">
        <v>13</v>
      </c>
    </row>
    <row r="16675" spans="1:5" x14ac:dyDescent="0.25">
      <c r="A16675" s="1">
        <v>44360</v>
      </c>
      <c r="B16675">
        <v>9849</v>
      </c>
      <c r="C16675">
        <v>4925</v>
      </c>
      <c r="D16675">
        <v>4924</v>
      </c>
      <c r="E16675" t="s">
        <v>12</v>
      </c>
    </row>
    <row r="16676" spans="1:5" x14ac:dyDescent="0.25">
      <c r="A16676" s="1">
        <v>44360</v>
      </c>
      <c r="B16676">
        <v>2991</v>
      </c>
      <c r="C16676">
        <v>1591</v>
      </c>
      <c r="D16676">
        <v>1400</v>
      </c>
      <c r="E16676" t="s">
        <v>19</v>
      </c>
    </row>
    <row r="16677" spans="1:5" x14ac:dyDescent="0.25">
      <c r="A16677" s="1">
        <v>44360</v>
      </c>
      <c r="B16677">
        <v>34560</v>
      </c>
      <c r="C16677">
        <v>17171</v>
      </c>
      <c r="D16677">
        <v>17389</v>
      </c>
      <c r="E16677" t="s">
        <v>5</v>
      </c>
    </row>
    <row r="16678" spans="1:5" x14ac:dyDescent="0.25">
      <c r="A16678" s="1">
        <v>44360</v>
      </c>
      <c r="B16678">
        <v>10757</v>
      </c>
      <c r="C16678">
        <v>5570</v>
      </c>
      <c r="D16678">
        <v>5187</v>
      </c>
      <c r="E16678" t="s">
        <v>14</v>
      </c>
    </row>
    <row r="16679" spans="1:5" x14ac:dyDescent="0.25">
      <c r="A16679" s="1">
        <v>44360</v>
      </c>
      <c r="B16679">
        <v>43434</v>
      </c>
      <c r="C16679">
        <v>21249</v>
      </c>
      <c r="D16679">
        <v>22185</v>
      </c>
      <c r="E16679" t="s">
        <v>10</v>
      </c>
    </row>
    <row r="16680" spans="1:5" x14ac:dyDescent="0.25">
      <c r="A16680" s="1">
        <v>44360</v>
      </c>
      <c r="B16680">
        <v>5655</v>
      </c>
      <c r="C16680">
        <v>2711</v>
      </c>
      <c r="D16680">
        <v>2944</v>
      </c>
      <c r="E16680" t="s">
        <v>11</v>
      </c>
    </row>
    <row r="16681" spans="1:5" x14ac:dyDescent="0.25">
      <c r="A16681" s="1">
        <v>44360</v>
      </c>
      <c r="B16681">
        <v>3713</v>
      </c>
      <c r="C16681">
        <v>2068</v>
      </c>
      <c r="D16681">
        <v>1645</v>
      </c>
      <c r="E16681" t="s">
        <v>16</v>
      </c>
    </row>
    <row r="16682" spans="1:5" x14ac:dyDescent="0.25">
      <c r="A16682" s="1">
        <v>44360</v>
      </c>
      <c r="B16682">
        <v>24633</v>
      </c>
      <c r="C16682">
        <v>12360</v>
      </c>
      <c r="D16682">
        <v>12273</v>
      </c>
      <c r="E16682" t="s">
        <v>9</v>
      </c>
    </row>
    <row r="16683" spans="1:5" x14ac:dyDescent="0.25">
      <c r="A16683" s="1">
        <v>44360</v>
      </c>
      <c r="B16683">
        <v>8851</v>
      </c>
      <c r="C16683">
        <v>4591</v>
      </c>
      <c r="D16683">
        <v>4260</v>
      </c>
      <c r="E16683" t="s">
        <v>1</v>
      </c>
    </row>
    <row r="16684" spans="1:5" x14ac:dyDescent="0.25">
      <c r="A16684" s="1">
        <v>44360</v>
      </c>
      <c r="B16684">
        <v>76010</v>
      </c>
      <c r="C16684">
        <v>40566</v>
      </c>
      <c r="D16684">
        <v>35444</v>
      </c>
      <c r="E16684" t="s">
        <v>18</v>
      </c>
    </row>
    <row r="16685" spans="1:5" x14ac:dyDescent="0.25">
      <c r="A16685" s="1">
        <v>44359</v>
      </c>
      <c r="B16685">
        <v>45811</v>
      </c>
      <c r="C16685">
        <v>22404</v>
      </c>
      <c r="D16685">
        <v>23407</v>
      </c>
      <c r="E16685" t="s">
        <v>5</v>
      </c>
    </row>
    <row r="16686" spans="1:5" x14ac:dyDescent="0.25">
      <c r="A16686" s="1">
        <v>44359</v>
      </c>
      <c r="B16686">
        <v>63999</v>
      </c>
      <c r="C16686">
        <v>31542</v>
      </c>
      <c r="D16686">
        <v>32457</v>
      </c>
      <c r="E16686" t="s">
        <v>10</v>
      </c>
    </row>
    <row r="16687" spans="1:5" x14ac:dyDescent="0.25">
      <c r="A16687" s="1">
        <v>44359</v>
      </c>
      <c r="B16687">
        <v>14765</v>
      </c>
      <c r="C16687">
        <v>7198</v>
      </c>
      <c r="D16687">
        <v>7567</v>
      </c>
      <c r="E16687" t="s">
        <v>3</v>
      </c>
    </row>
    <row r="16688" spans="1:5" x14ac:dyDescent="0.25">
      <c r="A16688" s="1">
        <v>44359</v>
      </c>
      <c r="B16688">
        <v>13258</v>
      </c>
      <c r="C16688">
        <v>6304</v>
      </c>
      <c r="D16688">
        <v>6954</v>
      </c>
      <c r="E16688" t="s">
        <v>13</v>
      </c>
    </row>
    <row r="16689" spans="1:5" x14ac:dyDescent="0.25">
      <c r="A16689" s="1">
        <v>44359</v>
      </c>
      <c r="B16689">
        <v>5981</v>
      </c>
      <c r="C16689">
        <v>3075</v>
      </c>
      <c r="D16689">
        <v>2906</v>
      </c>
      <c r="E16689" t="s">
        <v>19</v>
      </c>
    </row>
    <row r="16690" spans="1:5" x14ac:dyDescent="0.25">
      <c r="A16690" s="1">
        <v>44359</v>
      </c>
      <c r="B16690">
        <v>13782</v>
      </c>
      <c r="C16690">
        <v>7315</v>
      </c>
      <c r="D16690">
        <v>6467</v>
      </c>
      <c r="E16690" t="s">
        <v>14</v>
      </c>
    </row>
    <row r="16691" spans="1:5" x14ac:dyDescent="0.25">
      <c r="A16691" s="1">
        <v>44359</v>
      </c>
      <c r="B16691">
        <v>5115</v>
      </c>
      <c r="C16691">
        <v>2776</v>
      </c>
      <c r="D16691">
        <v>2339</v>
      </c>
      <c r="E16691" t="s">
        <v>16</v>
      </c>
    </row>
    <row r="16692" spans="1:5" x14ac:dyDescent="0.25">
      <c r="A16692" s="1">
        <v>44359</v>
      </c>
      <c r="B16692">
        <v>41424</v>
      </c>
      <c r="C16692">
        <v>21908</v>
      </c>
      <c r="D16692">
        <v>19516</v>
      </c>
      <c r="E16692" t="s">
        <v>15</v>
      </c>
    </row>
    <row r="16693" spans="1:5" x14ac:dyDescent="0.25">
      <c r="A16693" s="1">
        <v>44359</v>
      </c>
      <c r="B16693">
        <v>3689</v>
      </c>
      <c r="C16693">
        <v>1693</v>
      </c>
      <c r="D16693">
        <v>1996</v>
      </c>
      <c r="E16693" t="s">
        <v>4</v>
      </c>
    </row>
    <row r="16694" spans="1:5" x14ac:dyDescent="0.25">
      <c r="A16694" s="1">
        <v>44359</v>
      </c>
      <c r="B16694">
        <v>10357</v>
      </c>
      <c r="C16694">
        <v>5034</v>
      </c>
      <c r="D16694">
        <v>5323</v>
      </c>
      <c r="E16694" t="s">
        <v>11</v>
      </c>
    </row>
    <row r="16695" spans="1:5" x14ac:dyDescent="0.25">
      <c r="A16695" s="1">
        <v>44359</v>
      </c>
      <c r="B16695">
        <v>5477</v>
      </c>
      <c r="C16695">
        <v>2735</v>
      </c>
      <c r="D16695">
        <v>2742</v>
      </c>
      <c r="E16695" t="s">
        <v>2</v>
      </c>
    </row>
    <row r="16696" spans="1:5" x14ac:dyDescent="0.25">
      <c r="A16696" s="1">
        <v>44359</v>
      </c>
      <c r="B16696">
        <v>29422</v>
      </c>
      <c r="C16696">
        <v>15166</v>
      </c>
      <c r="D16696">
        <v>14256</v>
      </c>
      <c r="E16696" t="s">
        <v>9</v>
      </c>
    </row>
    <row r="16697" spans="1:5" x14ac:dyDescent="0.25">
      <c r="A16697" s="1">
        <v>44359</v>
      </c>
      <c r="B16697">
        <v>8289</v>
      </c>
      <c r="C16697">
        <v>4747</v>
      </c>
      <c r="D16697">
        <v>3542</v>
      </c>
      <c r="E16697" t="s">
        <v>1</v>
      </c>
    </row>
    <row r="16698" spans="1:5" x14ac:dyDescent="0.25">
      <c r="A16698" s="1">
        <v>44359</v>
      </c>
      <c r="B16698">
        <v>42828</v>
      </c>
      <c r="C16698">
        <v>22591</v>
      </c>
      <c r="D16698">
        <v>20237</v>
      </c>
      <c r="E16698" t="s">
        <v>6</v>
      </c>
    </row>
    <row r="16699" spans="1:5" x14ac:dyDescent="0.25">
      <c r="A16699" s="1">
        <v>44359</v>
      </c>
      <c r="B16699">
        <v>70055</v>
      </c>
      <c r="C16699">
        <v>32165</v>
      </c>
      <c r="D16699">
        <v>37890</v>
      </c>
      <c r="E16699" t="s">
        <v>20</v>
      </c>
    </row>
    <row r="16700" spans="1:5" x14ac:dyDescent="0.25">
      <c r="A16700" s="1">
        <v>44359</v>
      </c>
      <c r="B16700">
        <v>1234</v>
      </c>
      <c r="C16700">
        <v>600</v>
      </c>
      <c r="D16700">
        <v>634</v>
      </c>
      <c r="E16700" t="s">
        <v>8</v>
      </c>
    </row>
    <row r="16701" spans="1:5" x14ac:dyDescent="0.25">
      <c r="A16701" s="1">
        <v>44359</v>
      </c>
      <c r="B16701">
        <v>48686</v>
      </c>
      <c r="C16701">
        <v>24491</v>
      </c>
      <c r="D16701">
        <v>24195</v>
      </c>
      <c r="E16701" t="s">
        <v>17</v>
      </c>
    </row>
    <row r="16702" spans="1:5" x14ac:dyDescent="0.25">
      <c r="A16702" s="1">
        <v>44359</v>
      </c>
      <c r="B16702">
        <v>89349</v>
      </c>
      <c r="C16702">
        <v>48077</v>
      </c>
      <c r="D16702">
        <v>41272</v>
      </c>
      <c r="E16702" t="s">
        <v>18</v>
      </c>
    </row>
    <row r="16703" spans="1:5" x14ac:dyDescent="0.25">
      <c r="A16703" s="1">
        <v>44359</v>
      </c>
      <c r="B16703">
        <v>7752</v>
      </c>
      <c r="C16703">
        <v>3704</v>
      </c>
      <c r="D16703">
        <v>4048</v>
      </c>
      <c r="E16703" t="s">
        <v>7</v>
      </c>
    </row>
    <row r="16704" spans="1:5" x14ac:dyDescent="0.25">
      <c r="A16704" s="1">
        <v>44359</v>
      </c>
      <c r="B16704">
        <v>11423</v>
      </c>
      <c r="C16704">
        <v>5916</v>
      </c>
      <c r="D16704">
        <v>5507</v>
      </c>
      <c r="E16704" t="s">
        <v>12</v>
      </c>
    </row>
    <row r="16705" spans="1:5" x14ac:dyDescent="0.25">
      <c r="A16705" s="1">
        <v>44359</v>
      </c>
      <c r="B16705">
        <v>34755</v>
      </c>
      <c r="C16705">
        <v>17317</v>
      </c>
      <c r="D16705">
        <v>17438</v>
      </c>
      <c r="E16705" t="s">
        <v>21</v>
      </c>
    </row>
    <row r="16706" spans="1:5" x14ac:dyDescent="0.25">
      <c r="A16706" s="1">
        <v>44358</v>
      </c>
      <c r="B16706">
        <v>7406</v>
      </c>
      <c r="C16706">
        <v>3519</v>
      </c>
      <c r="D16706">
        <v>3887</v>
      </c>
      <c r="E16706" t="s">
        <v>2</v>
      </c>
    </row>
    <row r="16707" spans="1:5" x14ac:dyDescent="0.25">
      <c r="A16707" s="1">
        <v>44358</v>
      </c>
      <c r="B16707">
        <v>11794</v>
      </c>
      <c r="C16707">
        <v>5859</v>
      </c>
      <c r="D16707">
        <v>5935</v>
      </c>
      <c r="E16707" t="s">
        <v>12</v>
      </c>
    </row>
    <row r="16708" spans="1:5" x14ac:dyDescent="0.25">
      <c r="A16708" s="1">
        <v>44358</v>
      </c>
      <c r="B16708">
        <v>49982</v>
      </c>
      <c r="C16708">
        <v>23852</v>
      </c>
      <c r="D16708">
        <v>26130</v>
      </c>
      <c r="E16708" t="s">
        <v>5</v>
      </c>
    </row>
    <row r="16709" spans="1:5" x14ac:dyDescent="0.25">
      <c r="A16709" s="1">
        <v>44358</v>
      </c>
      <c r="B16709">
        <v>14795</v>
      </c>
      <c r="C16709">
        <v>7028</v>
      </c>
      <c r="D16709">
        <v>7767</v>
      </c>
      <c r="E16709" t="s">
        <v>3</v>
      </c>
    </row>
    <row r="16710" spans="1:5" x14ac:dyDescent="0.25">
      <c r="A16710" s="1">
        <v>44358</v>
      </c>
      <c r="B16710">
        <v>70931</v>
      </c>
      <c r="C16710">
        <v>34467</v>
      </c>
      <c r="D16710">
        <v>36464</v>
      </c>
      <c r="E16710" t="s">
        <v>10</v>
      </c>
    </row>
    <row r="16711" spans="1:5" x14ac:dyDescent="0.25">
      <c r="A16711" s="1">
        <v>44358</v>
      </c>
      <c r="B16711">
        <v>101558</v>
      </c>
      <c r="C16711">
        <v>51726</v>
      </c>
      <c r="D16711">
        <v>49832</v>
      </c>
      <c r="E16711" t="s">
        <v>18</v>
      </c>
    </row>
    <row r="16712" spans="1:5" x14ac:dyDescent="0.25">
      <c r="A16712" s="1">
        <v>44358</v>
      </c>
      <c r="B16712">
        <v>46034</v>
      </c>
      <c r="C16712">
        <v>23890</v>
      </c>
      <c r="D16712">
        <v>22144</v>
      </c>
      <c r="E16712" t="s">
        <v>15</v>
      </c>
    </row>
    <row r="16713" spans="1:5" x14ac:dyDescent="0.25">
      <c r="A16713" s="1">
        <v>44358</v>
      </c>
      <c r="B16713">
        <v>47313</v>
      </c>
      <c r="C16713">
        <v>24616</v>
      </c>
      <c r="D16713">
        <v>22697</v>
      </c>
      <c r="E16713" t="s">
        <v>17</v>
      </c>
    </row>
    <row r="16714" spans="1:5" x14ac:dyDescent="0.25">
      <c r="A16714" s="1">
        <v>44358</v>
      </c>
      <c r="B16714">
        <v>70030</v>
      </c>
      <c r="C16714">
        <v>32959</v>
      </c>
      <c r="D16714">
        <v>37071</v>
      </c>
      <c r="E16714" t="s">
        <v>20</v>
      </c>
    </row>
    <row r="16715" spans="1:5" x14ac:dyDescent="0.25">
      <c r="A16715" s="1">
        <v>44358</v>
      </c>
      <c r="B16715">
        <v>29784</v>
      </c>
      <c r="C16715">
        <v>15511</v>
      </c>
      <c r="D16715">
        <v>14273</v>
      </c>
      <c r="E16715" t="s">
        <v>9</v>
      </c>
    </row>
    <row r="16716" spans="1:5" x14ac:dyDescent="0.25">
      <c r="A16716" s="1">
        <v>44358</v>
      </c>
      <c r="B16716">
        <v>43869</v>
      </c>
      <c r="C16716">
        <v>23192</v>
      </c>
      <c r="D16716">
        <v>20677</v>
      </c>
      <c r="E16716" t="s">
        <v>6</v>
      </c>
    </row>
    <row r="16717" spans="1:5" x14ac:dyDescent="0.25">
      <c r="A16717" s="1">
        <v>44358</v>
      </c>
      <c r="B16717">
        <v>17838</v>
      </c>
      <c r="C16717">
        <v>8762</v>
      </c>
      <c r="D16717">
        <v>9076</v>
      </c>
      <c r="E16717" t="s">
        <v>13</v>
      </c>
    </row>
    <row r="16718" spans="1:5" x14ac:dyDescent="0.25">
      <c r="A16718" s="1">
        <v>44358</v>
      </c>
      <c r="B16718">
        <v>4235</v>
      </c>
      <c r="C16718">
        <v>1981</v>
      </c>
      <c r="D16718">
        <v>2254</v>
      </c>
      <c r="E16718" t="s">
        <v>4</v>
      </c>
    </row>
    <row r="16719" spans="1:5" x14ac:dyDescent="0.25">
      <c r="A16719" s="1">
        <v>44358</v>
      </c>
      <c r="B16719">
        <v>7046</v>
      </c>
      <c r="C16719">
        <v>3529</v>
      </c>
      <c r="D16719">
        <v>3517</v>
      </c>
      <c r="E16719" t="s">
        <v>7</v>
      </c>
    </row>
    <row r="16720" spans="1:5" x14ac:dyDescent="0.25">
      <c r="A16720" s="1">
        <v>44358</v>
      </c>
      <c r="B16720">
        <v>1049</v>
      </c>
      <c r="C16720">
        <v>485</v>
      </c>
      <c r="D16720">
        <v>564</v>
      </c>
      <c r="E16720" t="s">
        <v>8</v>
      </c>
    </row>
    <row r="16721" spans="1:5" x14ac:dyDescent="0.25">
      <c r="A16721" s="1">
        <v>44358</v>
      </c>
      <c r="B16721">
        <v>14003</v>
      </c>
      <c r="C16721">
        <v>7156</v>
      </c>
      <c r="D16721">
        <v>6847</v>
      </c>
      <c r="E16721" t="s">
        <v>14</v>
      </c>
    </row>
    <row r="16722" spans="1:5" x14ac:dyDescent="0.25">
      <c r="A16722" s="1">
        <v>44358</v>
      </c>
      <c r="B16722">
        <v>10900</v>
      </c>
      <c r="C16722">
        <v>5945</v>
      </c>
      <c r="D16722">
        <v>4955</v>
      </c>
      <c r="E16722" t="s">
        <v>1</v>
      </c>
    </row>
    <row r="16723" spans="1:5" x14ac:dyDescent="0.25">
      <c r="A16723" s="1">
        <v>44358</v>
      </c>
      <c r="B16723">
        <v>5883</v>
      </c>
      <c r="C16723">
        <v>3031</v>
      </c>
      <c r="D16723">
        <v>2852</v>
      </c>
      <c r="E16723" t="s">
        <v>16</v>
      </c>
    </row>
    <row r="16724" spans="1:5" x14ac:dyDescent="0.25">
      <c r="A16724" s="1">
        <v>44358</v>
      </c>
      <c r="B16724">
        <v>3514</v>
      </c>
      <c r="C16724">
        <v>1690</v>
      </c>
      <c r="D16724">
        <v>1824</v>
      </c>
      <c r="E16724" t="s">
        <v>19</v>
      </c>
    </row>
    <row r="16725" spans="1:5" x14ac:dyDescent="0.25">
      <c r="A16725" s="1">
        <v>44358</v>
      </c>
      <c r="B16725">
        <v>48171</v>
      </c>
      <c r="C16725">
        <v>23570</v>
      </c>
      <c r="D16725">
        <v>24601</v>
      </c>
      <c r="E16725" t="s">
        <v>21</v>
      </c>
    </row>
    <row r="16726" spans="1:5" x14ac:dyDescent="0.25">
      <c r="A16726" s="1">
        <v>44358</v>
      </c>
      <c r="B16726">
        <v>17965</v>
      </c>
      <c r="C16726">
        <v>9149</v>
      </c>
      <c r="D16726">
        <v>8816</v>
      </c>
      <c r="E16726" t="s">
        <v>11</v>
      </c>
    </row>
    <row r="16727" spans="1:5" x14ac:dyDescent="0.25">
      <c r="A16727" s="1">
        <v>44357</v>
      </c>
      <c r="B16727">
        <v>76009</v>
      </c>
      <c r="C16727">
        <v>36709</v>
      </c>
      <c r="D16727">
        <v>39300</v>
      </c>
      <c r="E16727" t="s">
        <v>10</v>
      </c>
    </row>
    <row r="16728" spans="1:5" x14ac:dyDescent="0.25">
      <c r="A16728" s="1">
        <v>44357</v>
      </c>
      <c r="B16728">
        <v>4539</v>
      </c>
      <c r="C16728">
        <v>2360</v>
      </c>
      <c r="D16728">
        <v>2179</v>
      </c>
      <c r="E16728" t="s">
        <v>16</v>
      </c>
    </row>
    <row r="16729" spans="1:5" x14ac:dyDescent="0.25">
      <c r="A16729" s="1">
        <v>44357</v>
      </c>
      <c r="B16729">
        <v>26476</v>
      </c>
      <c r="C16729">
        <v>13583</v>
      </c>
      <c r="D16729">
        <v>12893</v>
      </c>
      <c r="E16729" t="s">
        <v>9</v>
      </c>
    </row>
    <row r="16730" spans="1:5" x14ac:dyDescent="0.25">
      <c r="A16730" s="1">
        <v>44357</v>
      </c>
      <c r="B16730">
        <v>2672</v>
      </c>
      <c r="C16730">
        <v>1233</v>
      </c>
      <c r="D16730">
        <v>1439</v>
      </c>
      <c r="E16730" t="s">
        <v>19</v>
      </c>
    </row>
    <row r="16731" spans="1:5" x14ac:dyDescent="0.25">
      <c r="A16731" s="1">
        <v>44357</v>
      </c>
      <c r="B16731">
        <v>45146</v>
      </c>
      <c r="C16731">
        <v>23182</v>
      </c>
      <c r="D16731">
        <v>21964</v>
      </c>
      <c r="E16731" t="s">
        <v>15</v>
      </c>
    </row>
    <row r="16732" spans="1:5" x14ac:dyDescent="0.25">
      <c r="A16732" s="1">
        <v>44357</v>
      </c>
      <c r="B16732">
        <v>47366</v>
      </c>
      <c r="C16732">
        <v>23288</v>
      </c>
      <c r="D16732">
        <v>24078</v>
      </c>
      <c r="E16732" t="s">
        <v>21</v>
      </c>
    </row>
    <row r="16733" spans="1:5" x14ac:dyDescent="0.25">
      <c r="A16733" s="1">
        <v>44357</v>
      </c>
      <c r="B16733">
        <v>52410</v>
      </c>
      <c r="C16733">
        <v>27042</v>
      </c>
      <c r="D16733">
        <v>25368</v>
      </c>
      <c r="E16733" t="s">
        <v>17</v>
      </c>
    </row>
    <row r="16734" spans="1:5" x14ac:dyDescent="0.25">
      <c r="A16734" s="1">
        <v>44357</v>
      </c>
      <c r="B16734">
        <v>15914</v>
      </c>
      <c r="C16734">
        <v>7346</v>
      </c>
      <c r="D16734">
        <v>8568</v>
      </c>
      <c r="E16734" t="s">
        <v>13</v>
      </c>
    </row>
    <row r="16735" spans="1:5" x14ac:dyDescent="0.25">
      <c r="A16735" s="1">
        <v>44357</v>
      </c>
      <c r="B16735">
        <v>53057</v>
      </c>
      <c r="C16735">
        <v>24909</v>
      </c>
      <c r="D16735">
        <v>28148</v>
      </c>
      <c r="E16735" t="s">
        <v>5</v>
      </c>
    </row>
    <row r="16736" spans="1:5" x14ac:dyDescent="0.25">
      <c r="A16736" s="1">
        <v>44357</v>
      </c>
      <c r="B16736">
        <v>7622</v>
      </c>
      <c r="C16736">
        <v>3801</v>
      </c>
      <c r="D16736">
        <v>3821</v>
      </c>
      <c r="E16736" t="s">
        <v>7</v>
      </c>
    </row>
    <row r="16737" spans="1:5" x14ac:dyDescent="0.25">
      <c r="A16737" s="1">
        <v>44357</v>
      </c>
      <c r="B16737">
        <v>14931</v>
      </c>
      <c r="C16737">
        <v>7695</v>
      </c>
      <c r="D16737">
        <v>7236</v>
      </c>
      <c r="E16737" t="s">
        <v>14</v>
      </c>
    </row>
    <row r="16738" spans="1:5" x14ac:dyDescent="0.25">
      <c r="A16738" s="1">
        <v>44357</v>
      </c>
      <c r="B16738">
        <v>4348</v>
      </c>
      <c r="C16738">
        <v>2101</v>
      </c>
      <c r="D16738">
        <v>2247</v>
      </c>
      <c r="E16738" t="s">
        <v>4</v>
      </c>
    </row>
    <row r="16739" spans="1:5" x14ac:dyDescent="0.25">
      <c r="A16739" s="1">
        <v>44357</v>
      </c>
      <c r="B16739">
        <v>40807</v>
      </c>
      <c r="C16739">
        <v>21346</v>
      </c>
      <c r="D16739">
        <v>19461</v>
      </c>
      <c r="E16739" t="s">
        <v>6</v>
      </c>
    </row>
    <row r="16740" spans="1:5" x14ac:dyDescent="0.25">
      <c r="A16740" s="1">
        <v>44357</v>
      </c>
      <c r="B16740">
        <v>72531</v>
      </c>
      <c r="C16740">
        <v>34311</v>
      </c>
      <c r="D16740">
        <v>38220</v>
      </c>
      <c r="E16740" t="s">
        <v>20</v>
      </c>
    </row>
    <row r="16741" spans="1:5" x14ac:dyDescent="0.25">
      <c r="A16741" s="1">
        <v>44357</v>
      </c>
      <c r="B16741">
        <v>102750</v>
      </c>
      <c r="C16741">
        <v>52281</v>
      </c>
      <c r="D16741">
        <v>50469</v>
      </c>
      <c r="E16741" t="s">
        <v>18</v>
      </c>
    </row>
    <row r="16742" spans="1:5" x14ac:dyDescent="0.25">
      <c r="A16742" s="1">
        <v>44357</v>
      </c>
      <c r="B16742">
        <v>12733</v>
      </c>
      <c r="C16742">
        <v>6326</v>
      </c>
      <c r="D16742">
        <v>6407</v>
      </c>
      <c r="E16742" t="s">
        <v>12</v>
      </c>
    </row>
    <row r="16743" spans="1:5" x14ac:dyDescent="0.25">
      <c r="A16743" s="1">
        <v>44357</v>
      </c>
      <c r="B16743">
        <v>1060</v>
      </c>
      <c r="C16743">
        <v>612</v>
      </c>
      <c r="D16743">
        <v>448</v>
      </c>
      <c r="E16743" t="s">
        <v>8</v>
      </c>
    </row>
    <row r="16744" spans="1:5" x14ac:dyDescent="0.25">
      <c r="A16744" s="1">
        <v>44357</v>
      </c>
      <c r="B16744">
        <v>6305</v>
      </c>
      <c r="C16744">
        <v>3070</v>
      </c>
      <c r="D16744">
        <v>3235</v>
      </c>
      <c r="E16744" t="s">
        <v>2</v>
      </c>
    </row>
    <row r="16745" spans="1:5" x14ac:dyDescent="0.25">
      <c r="A16745" s="1">
        <v>44357</v>
      </c>
      <c r="B16745">
        <v>11498</v>
      </c>
      <c r="C16745">
        <v>5987</v>
      </c>
      <c r="D16745">
        <v>5511</v>
      </c>
      <c r="E16745" t="s">
        <v>1</v>
      </c>
    </row>
    <row r="16746" spans="1:5" x14ac:dyDescent="0.25">
      <c r="A16746" s="1">
        <v>44357</v>
      </c>
      <c r="B16746">
        <v>17826</v>
      </c>
      <c r="C16746">
        <v>8481</v>
      </c>
      <c r="D16746">
        <v>9345</v>
      </c>
      <c r="E16746" t="s">
        <v>3</v>
      </c>
    </row>
    <row r="16747" spans="1:5" x14ac:dyDescent="0.25">
      <c r="A16747" s="1">
        <v>44357</v>
      </c>
      <c r="B16747">
        <v>19026</v>
      </c>
      <c r="C16747">
        <v>9797</v>
      </c>
      <c r="D16747">
        <v>9229</v>
      </c>
      <c r="E16747" t="s">
        <v>11</v>
      </c>
    </row>
    <row r="16748" spans="1:5" x14ac:dyDescent="0.25">
      <c r="A16748" s="1">
        <v>44356</v>
      </c>
      <c r="B16748">
        <v>19241</v>
      </c>
      <c r="C16748">
        <v>9641</v>
      </c>
      <c r="D16748">
        <v>9600</v>
      </c>
      <c r="E16748" t="s">
        <v>11</v>
      </c>
    </row>
    <row r="16749" spans="1:5" x14ac:dyDescent="0.25">
      <c r="A16749" s="1">
        <v>44356</v>
      </c>
      <c r="B16749">
        <v>34888</v>
      </c>
      <c r="C16749">
        <v>17602</v>
      </c>
      <c r="D16749">
        <v>17286</v>
      </c>
      <c r="E16749" t="s">
        <v>9</v>
      </c>
    </row>
    <row r="16750" spans="1:5" x14ac:dyDescent="0.25">
      <c r="A16750" s="1">
        <v>44356</v>
      </c>
      <c r="B16750">
        <v>14281</v>
      </c>
      <c r="C16750">
        <v>7418</v>
      </c>
      <c r="D16750">
        <v>6863</v>
      </c>
      <c r="E16750" t="s">
        <v>14</v>
      </c>
    </row>
    <row r="16751" spans="1:5" x14ac:dyDescent="0.25">
      <c r="A16751" s="1">
        <v>44356</v>
      </c>
      <c r="B16751">
        <v>49834</v>
      </c>
      <c r="C16751">
        <v>23700</v>
      </c>
      <c r="D16751">
        <v>26134</v>
      </c>
      <c r="E16751" t="s">
        <v>5</v>
      </c>
    </row>
    <row r="16752" spans="1:5" x14ac:dyDescent="0.25">
      <c r="A16752" s="1">
        <v>44356</v>
      </c>
      <c r="B16752">
        <v>18275</v>
      </c>
      <c r="C16752">
        <v>8630</v>
      </c>
      <c r="D16752">
        <v>9645</v>
      </c>
      <c r="E16752" t="s">
        <v>13</v>
      </c>
    </row>
    <row r="16753" spans="1:5" x14ac:dyDescent="0.25">
      <c r="A16753" s="1">
        <v>44356</v>
      </c>
      <c r="B16753">
        <v>8199</v>
      </c>
      <c r="C16753">
        <v>3965</v>
      </c>
      <c r="D16753">
        <v>4234</v>
      </c>
      <c r="E16753" t="s">
        <v>7</v>
      </c>
    </row>
    <row r="16754" spans="1:5" x14ac:dyDescent="0.25">
      <c r="A16754" s="1">
        <v>44356</v>
      </c>
      <c r="B16754">
        <v>42130</v>
      </c>
      <c r="C16754">
        <v>20852</v>
      </c>
      <c r="D16754">
        <v>21278</v>
      </c>
      <c r="E16754" t="s">
        <v>21</v>
      </c>
    </row>
    <row r="16755" spans="1:5" x14ac:dyDescent="0.25">
      <c r="A16755" s="1">
        <v>44356</v>
      </c>
      <c r="B16755">
        <v>70685</v>
      </c>
      <c r="C16755">
        <v>33484</v>
      </c>
      <c r="D16755">
        <v>37201</v>
      </c>
      <c r="E16755" t="s">
        <v>20</v>
      </c>
    </row>
    <row r="16756" spans="1:5" x14ac:dyDescent="0.25">
      <c r="A16756" s="1">
        <v>44356</v>
      </c>
      <c r="B16756">
        <v>11603</v>
      </c>
      <c r="C16756">
        <v>6101</v>
      </c>
      <c r="D16756">
        <v>5502</v>
      </c>
      <c r="E16756" t="s">
        <v>12</v>
      </c>
    </row>
    <row r="16757" spans="1:5" x14ac:dyDescent="0.25">
      <c r="A16757" s="1">
        <v>44356</v>
      </c>
      <c r="B16757">
        <v>1857</v>
      </c>
      <c r="C16757">
        <v>936</v>
      </c>
      <c r="D16757">
        <v>921</v>
      </c>
      <c r="E16757" t="s">
        <v>19</v>
      </c>
    </row>
    <row r="16758" spans="1:5" x14ac:dyDescent="0.25">
      <c r="A16758" s="1">
        <v>44356</v>
      </c>
      <c r="B16758">
        <v>4422</v>
      </c>
      <c r="C16758">
        <v>2071</v>
      </c>
      <c r="D16758">
        <v>2351</v>
      </c>
      <c r="E16758" t="s">
        <v>4</v>
      </c>
    </row>
    <row r="16759" spans="1:5" x14ac:dyDescent="0.25">
      <c r="A16759" s="1">
        <v>44356</v>
      </c>
      <c r="B16759">
        <v>42853</v>
      </c>
      <c r="C16759">
        <v>21985</v>
      </c>
      <c r="D16759">
        <v>20868</v>
      </c>
      <c r="E16759" t="s">
        <v>17</v>
      </c>
    </row>
    <row r="16760" spans="1:5" x14ac:dyDescent="0.25">
      <c r="A16760" s="1">
        <v>44356</v>
      </c>
      <c r="B16760">
        <v>6403</v>
      </c>
      <c r="C16760">
        <v>3160</v>
      </c>
      <c r="D16760">
        <v>3243</v>
      </c>
      <c r="E16760" t="s">
        <v>2</v>
      </c>
    </row>
    <row r="16761" spans="1:5" x14ac:dyDescent="0.25">
      <c r="A16761" s="1">
        <v>44356</v>
      </c>
      <c r="B16761">
        <v>3918</v>
      </c>
      <c r="C16761">
        <v>1946</v>
      </c>
      <c r="D16761">
        <v>1972</v>
      </c>
      <c r="E16761" t="s">
        <v>16</v>
      </c>
    </row>
    <row r="16762" spans="1:5" x14ac:dyDescent="0.25">
      <c r="A16762" s="1">
        <v>44356</v>
      </c>
      <c r="B16762">
        <v>11400</v>
      </c>
      <c r="C16762">
        <v>5999</v>
      </c>
      <c r="D16762">
        <v>5401</v>
      </c>
      <c r="E16762" t="s">
        <v>1</v>
      </c>
    </row>
    <row r="16763" spans="1:5" x14ac:dyDescent="0.25">
      <c r="A16763" s="1">
        <v>44356</v>
      </c>
      <c r="B16763">
        <v>15487</v>
      </c>
      <c r="C16763">
        <v>7373</v>
      </c>
      <c r="D16763">
        <v>8114</v>
      </c>
      <c r="E16763" t="s">
        <v>3</v>
      </c>
    </row>
    <row r="16764" spans="1:5" x14ac:dyDescent="0.25">
      <c r="A16764" s="1">
        <v>44356</v>
      </c>
      <c r="B16764">
        <v>53077</v>
      </c>
      <c r="C16764">
        <v>26059</v>
      </c>
      <c r="D16764">
        <v>27018</v>
      </c>
      <c r="E16764" t="s">
        <v>10</v>
      </c>
    </row>
    <row r="16765" spans="1:5" x14ac:dyDescent="0.25">
      <c r="A16765" s="1">
        <v>44356</v>
      </c>
      <c r="B16765">
        <v>103789</v>
      </c>
      <c r="C16765">
        <v>52271</v>
      </c>
      <c r="D16765">
        <v>51518</v>
      </c>
      <c r="E16765" t="s">
        <v>18</v>
      </c>
    </row>
    <row r="16766" spans="1:5" x14ac:dyDescent="0.25">
      <c r="A16766" s="1">
        <v>44356</v>
      </c>
      <c r="B16766">
        <v>38968</v>
      </c>
      <c r="C16766">
        <v>20493</v>
      </c>
      <c r="D16766">
        <v>18475</v>
      </c>
      <c r="E16766" t="s">
        <v>6</v>
      </c>
    </row>
    <row r="16767" spans="1:5" x14ac:dyDescent="0.25">
      <c r="A16767" s="1">
        <v>44356</v>
      </c>
      <c r="B16767">
        <v>1058</v>
      </c>
      <c r="C16767">
        <v>560</v>
      </c>
      <c r="D16767">
        <v>498</v>
      </c>
      <c r="E16767" t="s">
        <v>8</v>
      </c>
    </row>
    <row r="16768" spans="1:5" x14ac:dyDescent="0.25">
      <c r="A16768" s="1">
        <v>44356</v>
      </c>
      <c r="B16768">
        <v>43238</v>
      </c>
      <c r="C16768">
        <v>21957</v>
      </c>
      <c r="D16768">
        <v>21281</v>
      </c>
      <c r="E16768" t="s">
        <v>15</v>
      </c>
    </row>
    <row r="16769" spans="1:5" x14ac:dyDescent="0.25">
      <c r="A16769" s="1">
        <v>44355</v>
      </c>
      <c r="B16769">
        <v>18220</v>
      </c>
      <c r="C16769">
        <v>9081</v>
      </c>
      <c r="D16769">
        <v>9139</v>
      </c>
      <c r="E16769" t="s">
        <v>11</v>
      </c>
    </row>
    <row r="16770" spans="1:5" x14ac:dyDescent="0.25">
      <c r="A16770" s="1">
        <v>44355</v>
      </c>
      <c r="B16770">
        <v>7470</v>
      </c>
      <c r="C16770">
        <v>3676</v>
      </c>
      <c r="D16770">
        <v>3794</v>
      </c>
      <c r="E16770" t="s">
        <v>7</v>
      </c>
    </row>
    <row r="16771" spans="1:5" x14ac:dyDescent="0.25">
      <c r="A16771" s="1">
        <v>44355</v>
      </c>
      <c r="B16771">
        <v>32639</v>
      </c>
      <c r="C16771">
        <v>16753</v>
      </c>
      <c r="D16771">
        <v>15886</v>
      </c>
      <c r="E16771" t="s">
        <v>9</v>
      </c>
    </row>
    <row r="16772" spans="1:5" x14ac:dyDescent="0.25">
      <c r="A16772" s="1">
        <v>44355</v>
      </c>
      <c r="B16772">
        <v>43853</v>
      </c>
      <c r="C16772">
        <v>22667</v>
      </c>
      <c r="D16772">
        <v>21186</v>
      </c>
      <c r="E16772" t="s">
        <v>17</v>
      </c>
    </row>
    <row r="16773" spans="1:5" x14ac:dyDescent="0.25">
      <c r="A16773" s="1">
        <v>44355</v>
      </c>
      <c r="B16773">
        <v>53122</v>
      </c>
      <c r="C16773">
        <v>25879</v>
      </c>
      <c r="D16773">
        <v>27243</v>
      </c>
      <c r="E16773" t="s">
        <v>10</v>
      </c>
    </row>
    <row r="16774" spans="1:5" x14ac:dyDescent="0.25">
      <c r="A16774" s="1">
        <v>44355</v>
      </c>
      <c r="B16774">
        <v>45194</v>
      </c>
      <c r="C16774">
        <v>23147</v>
      </c>
      <c r="D16774">
        <v>22047</v>
      </c>
      <c r="E16774" t="s">
        <v>15</v>
      </c>
    </row>
    <row r="16775" spans="1:5" x14ac:dyDescent="0.25">
      <c r="A16775" s="1">
        <v>44355</v>
      </c>
      <c r="B16775">
        <v>4313</v>
      </c>
      <c r="C16775">
        <v>2206</v>
      </c>
      <c r="D16775">
        <v>2107</v>
      </c>
      <c r="E16775" t="s">
        <v>16</v>
      </c>
    </row>
    <row r="16776" spans="1:5" x14ac:dyDescent="0.25">
      <c r="A16776" s="1">
        <v>44355</v>
      </c>
      <c r="B16776">
        <v>10672</v>
      </c>
      <c r="C16776">
        <v>5590</v>
      </c>
      <c r="D16776">
        <v>5082</v>
      </c>
      <c r="E16776" t="s">
        <v>1</v>
      </c>
    </row>
    <row r="16777" spans="1:5" x14ac:dyDescent="0.25">
      <c r="A16777" s="1">
        <v>44355</v>
      </c>
      <c r="B16777">
        <v>16704</v>
      </c>
      <c r="C16777">
        <v>7911</v>
      </c>
      <c r="D16777">
        <v>8793</v>
      </c>
      <c r="E16777" t="s">
        <v>13</v>
      </c>
    </row>
    <row r="16778" spans="1:5" x14ac:dyDescent="0.25">
      <c r="A16778" s="1">
        <v>44355</v>
      </c>
      <c r="B16778">
        <v>14841</v>
      </c>
      <c r="C16778">
        <v>7074</v>
      </c>
      <c r="D16778">
        <v>7767</v>
      </c>
      <c r="E16778" t="s">
        <v>3</v>
      </c>
    </row>
    <row r="16779" spans="1:5" x14ac:dyDescent="0.25">
      <c r="A16779" s="1">
        <v>44355</v>
      </c>
      <c r="B16779">
        <v>14097</v>
      </c>
      <c r="C16779">
        <v>7091</v>
      </c>
      <c r="D16779">
        <v>7006</v>
      </c>
      <c r="E16779" t="s">
        <v>14</v>
      </c>
    </row>
    <row r="16780" spans="1:5" x14ac:dyDescent="0.25">
      <c r="A16780" s="1">
        <v>44355</v>
      </c>
      <c r="B16780">
        <v>6116</v>
      </c>
      <c r="C16780">
        <v>2950</v>
      </c>
      <c r="D16780">
        <v>3166</v>
      </c>
      <c r="E16780" t="s">
        <v>2</v>
      </c>
    </row>
    <row r="16781" spans="1:5" x14ac:dyDescent="0.25">
      <c r="A16781" s="1">
        <v>44355</v>
      </c>
      <c r="B16781">
        <v>12873</v>
      </c>
      <c r="C16781">
        <v>6623</v>
      </c>
      <c r="D16781">
        <v>6250</v>
      </c>
      <c r="E16781" t="s">
        <v>12</v>
      </c>
    </row>
    <row r="16782" spans="1:5" x14ac:dyDescent="0.25">
      <c r="A16782" s="1">
        <v>44355</v>
      </c>
      <c r="B16782">
        <v>39484</v>
      </c>
      <c r="C16782">
        <v>19212</v>
      </c>
      <c r="D16782">
        <v>20272</v>
      </c>
      <c r="E16782" t="s">
        <v>21</v>
      </c>
    </row>
    <row r="16783" spans="1:5" x14ac:dyDescent="0.25">
      <c r="A16783" s="1">
        <v>44355</v>
      </c>
      <c r="B16783">
        <v>2917</v>
      </c>
      <c r="C16783">
        <v>1611</v>
      </c>
      <c r="D16783">
        <v>1306</v>
      </c>
      <c r="E16783" t="s">
        <v>19</v>
      </c>
    </row>
    <row r="16784" spans="1:5" x14ac:dyDescent="0.25">
      <c r="A16784" s="1">
        <v>44355</v>
      </c>
      <c r="B16784">
        <v>772</v>
      </c>
      <c r="C16784">
        <v>408</v>
      </c>
      <c r="D16784">
        <v>364</v>
      </c>
      <c r="E16784" t="s">
        <v>8</v>
      </c>
    </row>
    <row r="16785" spans="1:5" x14ac:dyDescent="0.25">
      <c r="A16785" s="1">
        <v>44355</v>
      </c>
      <c r="B16785">
        <v>47718</v>
      </c>
      <c r="C16785">
        <v>22410</v>
      </c>
      <c r="D16785">
        <v>25308</v>
      </c>
      <c r="E16785" t="s">
        <v>5</v>
      </c>
    </row>
    <row r="16786" spans="1:5" x14ac:dyDescent="0.25">
      <c r="A16786" s="1">
        <v>44355</v>
      </c>
      <c r="B16786">
        <v>102980</v>
      </c>
      <c r="C16786">
        <v>52330</v>
      </c>
      <c r="D16786">
        <v>50650</v>
      </c>
      <c r="E16786" t="s">
        <v>18</v>
      </c>
    </row>
    <row r="16787" spans="1:5" x14ac:dyDescent="0.25">
      <c r="A16787" s="1">
        <v>44355</v>
      </c>
      <c r="B16787">
        <v>4590</v>
      </c>
      <c r="C16787">
        <v>2195</v>
      </c>
      <c r="D16787">
        <v>2395</v>
      </c>
      <c r="E16787" t="s">
        <v>4</v>
      </c>
    </row>
    <row r="16788" spans="1:5" x14ac:dyDescent="0.25">
      <c r="A16788" s="1">
        <v>44355</v>
      </c>
      <c r="B16788">
        <v>66957</v>
      </c>
      <c r="C16788">
        <v>31975</v>
      </c>
      <c r="D16788">
        <v>34982</v>
      </c>
      <c r="E16788" t="s">
        <v>20</v>
      </c>
    </row>
    <row r="16789" spans="1:5" x14ac:dyDescent="0.25">
      <c r="A16789" s="1">
        <v>44355</v>
      </c>
      <c r="B16789">
        <v>37987</v>
      </c>
      <c r="C16789">
        <v>19645</v>
      </c>
      <c r="D16789">
        <v>18342</v>
      </c>
      <c r="E16789" t="s">
        <v>6</v>
      </c>
    </row>
    <row r="16790" spans="1:5" x14ac:dyDescent="0.25">
      <c r="A16790" s="1">
        <v>44354</v>
      </c>
      <c r="B16790">
        <v>711</v>
      </c>
      <c r="C16790">
        <v>347</v>
      </c>
      <c r="D16790">
        <v>364</v>
      </c>
      <c r="E16790" t="s">
        <v>8</v>
      </c>
    </row>
    <row r="16791" spans="1:5" x14ac:dyDescent="0.25">
      <c r="A16791" s="1">
        <v>44354</v>
      </c>
      <c r="B16791">
        <v>62795</v>
      </c>
      <c r="C16791">
        <v>29394</v>
      </c>
      <c r="D16791">
        <v>33401</v>
      </c>
      <c r="E16791" t="s">
        <v>20</v>
      </c>
    </row>
    <row r="16792" spans="1:5" x14ac:dyDescent="0.25">
      <c r="A16792" s="1">
        <v>44354</v>
      </c>
      <c r="B16792">
        <v>18012</v>
      </c>
      <c r="C16792">
        <v>8424</v>
      </c>
      <c r="D16792">
        <v>9588</v>
      </c>
      <c r="E16792" t="s">
        <v>13</v>
      </c>
    </row>
    <row r="16793" spans="1:5" x14ac:dyDescent="0.25">
      <c r="A16793" s="1">
        <v>44354</v>
      </c>
      <c r="B16793">
        <v>57634</v>
      </c>
      <c r="C16793">
        <v>27741</v>
      </c>
      <c r="D16793">
        <v>29893</v>
      </c>
      <c r="E16793" t="s">
        <v>10</v>
      </c>
    </row>
    <row r="16794" spans="1:5" x14ac:dyDescent="0.25">
      <c r="A16794" s="1">
        <v>44354</v>
      </c>
      <c r="B16794">
        <v>9314</v>
      </c>
      <c r="C16794">
        <v>4836</v>
      </c>
      <c r="D16794">
        <v>4478</v>
      </c>
      <c r="E16794" t="s">
        <v>1</v>
      </c>
    </row>
    <row r="16795" spans="1:5" x14ac:dyDescent="0.25">
      <c r="A16795" s="1">
        <v>44354</v>
      </c>
      <c r="B16795">
        <v>35013</v>
      </c>
      <c r="C16795">
        <v>17181</v>
      </c>
      <c r="D16795">
        <v>17832</v>
      </c>
      <c r="E16795" t="s">
        <v>9</v>
      </c>
    </row>
    <row r="16796" spans="1:5" x14ac:dyDescent="0.25">
      <c r="A16796" s="1">
        <v>44354</v>
      </c>
      <c r="B16796">
        <v>6989</v>
      </c>
      <c r="C16796">
        <v>3447</v>
      </c>
      <c r="D16796">
        <v>3542</v>
      </c>
      <c r="E16796" t="s">
        <v>7</v>
      </c>
    </row>
    <row r="16797" spans="1:5" x14ac:dyDescent="0.25">
      <c r="A16797" s="1">
        <v>44354</v>
      </c>
      <c r="B16797">
        <v>2009</v>
      </c>
      <c r="C16797">
        <v>884</v>
      </c>
      <c r="D16797">
        <v>1125</v>
      </c>
      <c r="E16797" t="s">
        <v>19</v>
      </c>
    </row>
    <row r="16798" spans="1:5" x14ac:dyDescent="0.25">
      <c r="A16798" s="1">
        <v>44354</v>
      </c>
      <c r="B16798">
        <v>4241</v>
      </c>
      <c r="C16798">
        <v>1922</v>
      </c>
      <c r="D16798">
        <v>2319</v>
      </c>
      <c r="E16798" t="s">
        <v>4</v>
      </c>
    </row>
    <row r="16799" spans="1:5" x14ac:dyDescent="0.25">
      <c r="A16799" s="1">
        <v>44354</v>
      </c>
      <c r="B16799">
        <v>5952</v>
      </c>
      <c r="C16799">
        <v>2963</v>
      </c>
      <c r="D16799">
        <v>2989</v>
      </c>
      <c r="E16799" t="s">
        <v>2</v>
      </c>
    </row>
    <row r="16800" spans="1:5" x14ac:dyDescent="0.25">
      <c r="A16800" s="1">
        <v>44354</v>
      </c>
      <c r="B16800">
        <v>11111</v>
      </c>
      <c r="C16800">
        <v>5292</v>
      </c>
      <c r="D16800">
        <v>5819</v>
      </c>
      <c r="E16800" t="s">
        <v>12</v>
      </c>
    </row>
    <row r="16801" spans="1:5" x14ac:dyDescent="0.25">
      <c r="A16801" s="1">
        <v>44354</v>
      </c>
      <c r="B16801">
        <v>35191</v>
      </c>
      <c r="C16801">
        <v>17979</v>
      </c>
      <c r="D16801">
        <v>17212</v>
      </c>
      <c r="E16801" t="s">
        <v>6</v>
      </c>
    </row>
    <row r="16802" spans="1:5" x14ac:dyDescent="0.25">
      <c r="A16802" s="1">
        <v>44354</v>
      </c>
      <c r="B16802">
        <v>13323</v>
      </c>
      <c r="C16802">
        <v>6589</v>
      </c>
      <c r="D16802">
        <v>6734</v>
      </c>
      <c r="E16802" t="s">
        <v>14</v>
      </c>
    </row>
    <row r="16803" spans="1:5" x14ac:dyDescent="0.25">
      <c r="A16803" s="1">
        <v>44354</v>
      </c>
      <c r="B16803">
        <v>12578</v>
      </c>
      <c r="C16803">
        <v>6148</v>
      </c>
      <c r="D16803">
        <v>6430</v>
      </c>
      <c r="E16803" t="s">
        <v>3</v>
      </c>
    </row>
    <row r="16804" spans="1:5" x14ac:dyDescent="0.25">
      <c r="A16804" s="1">
        <v>44354</v>
      </c>
      <c r="B16804">
        <v>15878</v>
      </c>
      <c r="C16804">
        <v>7743</v>
      </c>
      <c r="D16804">
        <v>8135</v>
      </c>
      <c r="E16804" t="s">
        <v>11</v>
      </c>
    </row>
    <row r="16805" spans="1:5" x14ac:dyDescent="0.25">
      <c r="A16805" s="1">
        <v>44354</v>
      </c>
      <c r="B16805">
        <v>3024</v>
      </c>
      <c r="C16805">
        <v>1575</v>
      </c>
      <c r="D16805">
        <v>1449</v>
      </c>
      <c r="E16805" t="s">
        <v>16</v>
      </c>
    </row>
    <row r="16806" spans="1:5" x14ac:dyDescent="0.25">
      <c r="A16806" s="1">
        <v>44354</v>
      </c>
      <c r="B16806">
        <v>40607</v>
      </c>
      <c r="C16806">
        <v>20847</v>
      </c>
      <c r="D16806">
        <v>19760</v>
      </c>
      <c r="E16806" t="s">
        <v>15</v>
      </c>
    </row>
    <row r="16807" spans="1:5" x14ac:dyDescent="0.25">
      <c r="A16807" s="1">
        <v>44354</v>
      </c>
      <c r="B16807">
        <v>49709</v>
      </c>
      <c r="C16807">
        <v>23423</v>
      </c>
      <c r="D16807">
        <v>26286</v>
      </c>
      <c r="E16807" t="s">
        <v>5</v>
      </c>
    </row>
    <row r="16808" spans="1:5" x14ac:dyDescent="0.25">
      <c r="A16808" s="1">
        <v>44354</v>
      </c>
      <c r="B16808">
        <v>44690</v>
      </c>
      <c r="C16808">
        <v>23313</v>
      </c>
      <c r="D16808">
        <v>21377</v>
      </c>
      <c r="E16808" t="s">
        <v>17</v>
      </c>
    </row>
    <row r="16809" spans="1:5" x14ac:dyDescent="0.25">
      <c r="A16809" s="1">
        <v>44354</v>
      </c>
      <c r="B16809">
        <v>44572</v>
      </c>
      <c r="C16809">
        <v>21764</v>
      </c>
      <c r="D16809">
        <v>22808</v>
      </c>
      <c r="E16809" t="s">
        <v>21</v>
      </c>
    </row>
    <row r="16810" spans="1:5" x14ac:dyDescent="0.25">
      <c r="A16810" s="1">
        <v>44354</v>
      </c>
      <c r="B16810">
        <v>99055</v>
      </c>
      <c r="C16810">
        <v>50449</v>
      </c>
      <c r="D16810">
        <v>48606</v>
      </c>
      <c r="E16810" t="s">
        <v>18</v>
      </c>
    </row>
    <row r="16811" spans="1:5" x14ac:dyDescent="0.25">
      <c r="A16811" s="1">
        <v>44353</v>
      </c>
      <c r="B16811">
        <v>2141</v>
      </c>
      <c r="C16811">
        <v>1098</v>
      </c>
      <c r="D16811">
        <v>1043</v>
      </c>
      <c r="E16811" t="s">
        <v>19</v>
      </c>
    </row>
    <row r="16812" spans="1:5" x14ac:dyDescent="0.25">
      <c r="A16812" s="1">
        <v>44353</v>
      </c>
      <c r="B16812">
        <v>3816</v>
      </c>
      <c r="C16812">
        <v>2033</v>
      </c>
      <c r="D16812">
        <v>1783</v>
      </c>
      <c r="E16812" t="s">
        <v>11</v>
      </c>
    </row>
    <row r="16813" spans="1:5" x14ac:dyDescent="0.25">
      <c r="A16813" s="1">
        <v>44353</v>
      </c>
      <c r="B16813">
        <v>9616</v>
      </c>
      <c r="C16813">
        <v>4711</v>
      </c>
      <c r="D16813">
        <v>4905</v>
      </c>
      <c r="E16813" t="s">
        <v>1</v>
      </c>
    </row>
    <row r="16814" spans="1:5" x14ac:dyDescent="0.25">
      <c r="A16814" s="1">
        <v>44353</v>
      </c>
      <c r="B16814">
        <v>11150</v>
      </c>
      <c r="C16814">
        <v>5310</v>
      </c>
      <c r="D16814">
        <v>5840</v>
      </c>
      <c r="E16814" t="s">
        <v>12</v>
      </c>
    </row>
    <row r="16815" spans="1:5" x14ac:dyDescent="0.25">
      <c r="A16815" s="1">
        <v>44353</v>
      </c>
      <c r="B16815">
        <v>4512</v>
      </c>
      <c r="C16815">
        <v>2074</v>
      </c>
      <c r="D16815">
        <v>2438</v>
      </c>
      <c r="E16815" t="s">
        <v>4</v>
      </c>
    </row>
    <row r="16816" spans="1:5" x14ac:dyDescent="0.25">
      <c r="A16816" s="1">
        <v>44353</v>
      </c>
      <c r="B16816">
        <v>7636</v>
      </c>
      <c r="C16816">
        <v>3915</v>
      </c>
      <c r="D16816">
        <v>3721</v>
      </c>
      <c r="E16816" t="s">
        <v>7</v>
      </c>
    </row>
    <row r="16817" spans="1:5" x14ac:dyDescent="0.25">
      <c r="A16817" s="1">
        <v>44353</v>
      </c>
      <c r="B16817">
        <v>28362</v>
      </c>
      <c r="C16817">
        <v>13683</v>
      </c>
      <c r="D16817">
        <v>14679</v>
      </c>
      <c r="E16817" t="s">
        <v>9</v>
      </c>
    </row>
    <row r="16818" spans="1:5" x14ac:dyDescent="0.25">
      <c r="A16818" s="1">
        <v>44353</v>
      </c>
      <c r="B16818">
        <v>63236</v>
      </c>
      <c r="C16818">
        <v>31453</v>
      </c>
      <c r="D16818">
        <v>31783</v>
      </c>
      <c r="E16818" t="s">
        <v>10</v>
      </c>
    </row>
    <row r="16819" spans="1:5" x14ac:dyDescent="0.25">
      <c r="A16819" s="1">
        <v>44353</v>
      </c>
      <c r="B16819">
        <v>58393</v>
      </c>
      <c r="C16819">
        <v>28150</v>
      </c>
      <c r="D16819">
        <v>30243</v>
      </c>
      <c r="E16819" t="s">
        <v>20</v>
      </c>
    </row>
    <row r="16820" spans="1:5" x14ac:dyDescent="0.25">
      <c r="A16820" s="1">
        <v>44353</v>
      </c>
      <c r="B16820">
        <v>1162</v>
      </c>
      <c r="C16820">
        <v>583</v>
      </c>
      <c r="D16820">
        <v>579</v>
      </c>
      <c r="E16820" t="s">
        <v>8</v>
      </c>
    </row>
    <row r="16821" spans="1:5" x14ac:dyDescent="0.25">
      <c r="A16821" s="1">
        <v>44353</v>
      </c>
      <c r="B16821">
        <v>49550</v>
      </c>
      <c r="C16821">
        <v>23936</v>
      </c>
      <c r="D16821">
        <v>25614</v>
      </c>
      <c r="E16821" t="s">
        <v>5</v>
      </c>
    </row>
    <row r="16822" spans="1:5" x14ac:dyDescent="0.25">
      <c r="A16822" s="1">
        <v>44353</v>
      </c>
      <c r="B16822">
        <v>37436</v>
      </c>
      <c r="C16822">
        <v>19165</v>
      </c>
      <c r="D16822">
        <v>18271</v>
      </c>
      <c r="E16822" t="s">
        <v>17</v>
      </c>
    </row>
    <row r="16823" spans="1:5" x14ac:dyDescent="0.25">
      <c r="A16823" s="1">
        <v>44353</v>
      </c>
      <c r="B16823">
        <v>13835</v>
      </c>
      <c r="C16823">
        <v>6653</v>
      </c>
      <c r="D16823">
        <v>7182</v>
      </c>
      <c r="E16823" t="s">
        <v>13</v>
      </c>
    </row>
    <row r="16824" spans="1:5" x14ac:dyDescent="0.25">
      <c r="A16824" s="1">
        <v>44353</v>
      </c>
      <c r="B16824">
        <v>10038</v>
      </c>
      <c r="C16824">
        <v>5001</v>
      </c>
      <c r="D16824">
        <v>5037</v>
      </c>
      <c r="E16824" t="s">
        <v>3</v>
      </c>
    </row>
    <row r="16825" spans="1:5" x14ac:dyDescent="0.25">
      <c r="A16825" s="1">
        <v>44353</v>
      </c>
      <c r="B16825">
        <v>12454</v>
      </c>
      <c r="C16825">
        <v>6139</v>
      </c>
      <c r="D16825">
        <v>6315</v>
      </c>
      <c r="E16825" t="s">
        <v>14</v>
      </c>
    </row>
    <row r="16826" spans="1:5" x14ac:dyDescent="0.25">
      <c r="A16826" s="1">
        <v>44353</v>
      </c>
      <c r="B16826">
        <v>4589</v>
      </c>
      <c r="C16826">
        <v>2205</v>
      </c>
      <c r="D16826">
        <v>2384</v>
      </c>
      <c r="E16826" t="s">
        <v>16</v>
      </c>
    </row>
    <row r="16827" spans="1:5" x14ac:dyDescent="0.25">
      <c r="A16827" s="1">
        <v>44353</v>
      </c>
      <c r="B16827">
        <v>35167</v>
      </c>
      <c r="C16827">
        <v>18370</v>
      </c>
      <c r="D16827">
        <v>16797</v>
      </c>
      <c r="E16827" t="s">
        <v>6</v>
      </c>
    </row>
    <row r="16828" spans="1:5" x14ac:dyDescent="0.25">
      <c r="A16828" s="1">
        <v>44353</v>
      </c>
      <c r="B16828">
        <v>90149</v>
      </c>
      <c r="C16828">
        <v>46357</v>
      </c>
      <c r="D16828">
        <v>43792</v>
      </c>
      <c r="E16828" t="s">
        <v>18</v>
      </c>
    </row>
    <row r="16829" spans="1:5" x14ac:dyDescent="0.25">
      <c r="A16829" s="1">
        <v>44353</v>
      </c>
      <c r="B16829">
        <v>30825</v>
      </c>
      <c r="C16829">
        <v>15519</v>
      </c>
      <c r="D16829">
        <v>15306</v>
      </c>
      <c r="E16829" t="s">
        <v>21</v>
      </c>
    </row>
    <row r="16830" spans="1:5" x14ac:dyDescent="0.25">
      <c r="A16830" s="1">
        <v>44353</v>
      </c>
      <c r="B16830">
        <v>2284</v>
      </c>
      <c r="C16830">
        <v>1086</v>
      </c>
      <c r="D16830">
        <v>1198</v>
      </c>
      <c r="E16830" t="s">
        <v>2</v>
      </c>
    </row>
    <row r="16831" spans="1:5" x14ac:dyDescent="0.25">
      <c r="A16831" s="1">
        <v>44353</v>
      </c>
      <c r="B16831">
        <v>36622</v>
      </c>
      <c r="C16831">
        <v>19011</v>
      </c>
      <c r="D16831">
        <v>17611</v>
      </c>
      <c r="E16831" t="s">
        <v>15</v>
      </c>
    </row>
    <row r="16832" spans="1:5" x14ac:dyDescent="0.25">
      <c r="A16832" s="1">
        <v>44352</v>
      </c>
      <c r="B16832">
        <v>46888</v>
      </c>
      <c r="C16832">
        <v>24146</v>
      </c>
      <c r="D16832">
        <v>22742</v>
      </c>
      <c r="E16832" t="s">
        <v>17</v>
      </c>
    </row>
    <row r="16833" spans="1:5" x14ac:dyDescent="0.25">
      <c r="A16833" s="1">
        <v>44352</v>
      </c>
      <c r="B16833">
        <v>13947</v>
      </c>
      <c r="C16833">
        <v>7011</v>
      </c>
      <c r="D16833">
        <v>6936</v>
      </c>
      <c r="E16833" t="s">
        <v>14</v>
      </c>
    </row>
    <row r="16834" spans="1:5" x14ac:dyDescent="0.25">
      <c r="A16834" s="1">
        <v>44352</v>
      </c>
      <c r="B16834">
        <v>930</v>
      </c>
      <c r="C16834">
        <v>478</v>
      </c>
      <c r="D16834">
        <v>452</v>
      </c>
      <c r="E16834" t="s">
        <v>8</v>
      </c>
    </row>
    <row r="16835" spans="1:5" x14ac:dyDescent="0.25">
      <c r="A16835" s="1">
        <v>44352</v>
      </c>
      <c r="B16835">
        <v>17891</v>
      </c>
      <c r="C16835">
        <v>8445</v>
      </c>
      <c r="D16835">
        <v>9446</v>
      </c>
      <c r="E16835" t="s">
        <v>3</v>
      </c>
    </row>
    <row r="16836" spans="1:5" x14ac:dyDescent="0.25">
      <c r="A16836" s="1">
        <v>44352</v>
      </c>
      <c r="B16836">
        <v>42836</v>
      </c>
      <c r="C16836">
        <v>20984</v>
      </c>
      <c r="D16836">
        <v>21852</v>
      </c>
      <c r="E16836" t="s">
        <v>21</v>
      </c>
    </row>
    <row r="16837" spans="1:5" x14ac:dyDescent="0.25">
      <c r="A16837" s="1">
        <v>44352</v>
      </c>
      <c r="B16837">
        <v>10464</v>
      </c>
      <c r="C16837">
        <v>5413</v>
      </c>
      <c r="D16837">
        <v>5051</v>
      </c>
      <c r="E16837" t="s">
        <v>1</v>
      </c>
    </row>
    <row r="16838" spans="1:5" x14ac:dyDescent="0.25">
      <c r="A16838" s="1">
        <v>44352</v>
      </c>
      <c r="B16838">
        <v>37028</v>
      </c>
      <c r="C16838">
        <v>18936</v>
      </c>
      <c r="D16838">
        <v>18092</v>
      </c>
      <c r="E16838" t="s">
        <v>6</v>
      </c>
    </row>
    <row r="16839" spans="1:5" x14ac:dyDescent="0.25">
      <c r="A16839" s="1">
        <v>44352</v>
      </c>
      <c r="B16839">
        <v>59976</v>
      </c>
      <c r="C16839">
        <v>28529</v>
      </c>
      <c r="D16839">
        <v>31447</v>
      </c>
      <c r="E16839" t="s">
        <v>5</v>
      </c>
    </row>
    <row r="16840" spans="1:5" x14ac:dyDescent="0.25">
      <c r="A16840" s="1">
        <v>44352</v>
      </c>
      <c r="B16840">
        <v>28465</v>
      </c>
      <c r="C16840">
        <v>13616</v>
      </c>
      <c r="D16840">
        <v>14849</v>
      </c>
      <c r="E16840" t="s">
        <v>9</v>
      </c>
    </row>
    <row r="16841" spans="1:5" x14ac:dyDescent="0.25">
      <c r="A16841" s="1">
        <v>44352</v>
      </c>
      <c r="B16841">
        <v>8258</v>
      </c>
      <c r="C16841">
        <v>3792</v>
      </c>
      <c r="D16841">
        <v>4466</v>
      </c>
      <c r="E16841" t="s">
        <v>7</v>
      </c>
    </row>
    <row r="16842" spans="1:5" x14ac:dyDescent="0.25">
      <c r="A16842" s="1">
        <v>44352</v>
      </c>
      <c r="B16842">
        <v>4800</v>
      </c>
      <c r="C16842">
        <v>2210</v>
      </c>
      <c r="D16842">
        <v>2590</v>
      </c>
      <c r="E16842" t="s">
        <v>4</v>
      </c>
    </row>
    <row r="16843" spans="1:5" x14ac:dyDescent="0.25">
      <c r="A16843" s="1">
        <v>44352</v>
      </c>
      <c r="B16843">
        <v>14619</v>
      </c>
      <c r="C16843">
        <v>6866</v>
      </c>
      <c r="D16843">
        <v>7753</v>
      </c>
      <c r="E16843" t="s">
        <v>12</v>
      </c>
    </row>
    <row r="16844" spans="1:5" x14ac:dyDescent="0.25">
      <c r="A16844" s="1">
        <v>44352</v>
      </c>
      <c r="B16844">
        <v>102460</v>
      </c>
      <c r="C16844">
        <v>52968</v>
      </c>
      <c r="D16844">
        <v>49492</v>
      </c>
      <c r="E16844" t="s">
        <v>18</v>
      </c>
    </row>
    <row r="16845" spans="1:5" x14ac:dyDescent="0.25">
      <c r="A16845" s="1">
        <v>44352</v>
      </c>
      <c r="B16845">
        <v>44366</v>
      </c>
      <c r="C16845">
        <v>22406</v>
      </c>
      <c r="D16845">
        <v>21960</v>
      </c>
      <c r="E16845" t="s">
        <v>15</v>
      </c>
    </row>
    <row r="16846" spans="1:5" x14ac:dyDescent="0.25">
      <c r="A16846" s="1">
        <v>44352</v>
      </c>
      <c r="B16846">
        <v>20823</v>
      </c>
      <c r="C16846">
        <v>9723</v>
      </c>
      <c r="D16846">
        <v>11100</v>
      </c>
      <c r="E16846" t="s">
        <v>13</v>
      </c>
    </row>
    <row r="16847" spans="1:5" x14ac:dyDescent="0.25">
      <c r="A16847" s="1">
        <v>44352</v>
      </c>
      <c r="B16847">
        <v>4188</v>
      </c>
      <c r="C16847">
        <v>1967</v>
      </c>
      <c r="D16847">
        <v>2221</v>
      </c>
      <c r="E16847" t="s">
        <v>2</v>
      </c>
    </row>
    <row r="16848" spans="1:5" x14ac:dyDescent="0.25">
      <c r="A16848" s="1">
        <v>44352</v>
      </c>
      <c r="B16848">
        <v>6123</v>
      </c>
      <c r="C16848">
        <v>3046</v>
      </c>
      <c r="D16848">
        <v>3077</v>
      </c>
      <c r="E16848" t="s">
        <v>16</v>
      </c>
    </row>
    <row r="16849" spans="1:5" x14ac:dyDescent="0.25">
      <c r="A16849" s="1">
        <v>44352</v>
      </c>
      <c r="B16849">
        <v>66566</v>
      </c>
      <c r="C16849">
        <v>32783</v>
      </c>
      <c r="D16849">
        <v>33783</v>
      </c>
      <c r="E16849" t="s">
        <v>20</v>
      </c>
    </row>
    <row r="16850" spans="1:5" x14ac:dyDescent="0.25">
      <c r="A16850" s="1">
        <v>44352</v>
      </c>
      <c r="B16850">
        <v>77654</v>
      </c>
      <c r="C16850">
        <v>37594</v>
      </c>
      <c r="D16850">
        <v>40060</v>
      </c>
      <c r="E16850" t="s">
        <v>10</v>
      </c>
    </row>
    <row r="16851" spans="1:5" x14ac:dyDescent="0.25">
      <c r="A16851" s="1">
        <v>44352</v>
      </c>
      <c r="B16851">
        <v>8258</v>
      </c>
      <c r="C16851">
        <v>4195</v>
      </c>
      <c r="D16851">
        <v>4063</v>
      </c>
      <c r="E16851" t="s">
        <v>11</v>
      </c>
    </row>
    <row r="16852" spans="1:5" x14ac:dyDescent="0.25">
      <c r="A16852" s="1">
        <v>44352</v>
      </c>
      <c r="B16852">
        <v>3066</v>
      </c>
      <c r="C16852">
        <v>1550</v>
      </c>
      <c r="D16852">
        <v>1516</v>
      </c>
      <c r="E16852" t="s">
        <v>19</v>
      </c>
    </row>
    <row r="16853" spans="1:5" x14ac:dyDescent="0.25">
      <c r="A16853" s="1">
        <v>44351</v>
      </c>
      <c r="B16853">
        <v>12346</v>
      </c>
      <c r="C16853">
        <v>6321</v>
      </c>
      <c r="D16853">
        <v>6025</v>
      </c>
      <c r="E16853" t="s">
        <v>1</v>
      </c>
    </row>
    <row r="16854" spans="1:5" x14ac:dyDescent="0.25">
      <c r="A16854" s="1">
        <v>44351</v>
      </c>
      <c r="B16854">
        <v>28388</v>
      </c>
      <c r="C16854">
        <v>13478</v>
      </c>
      <c r="D16854">
        <v>14910</v>
      </c>
      <c r="E16854" t="s">
        <v>9</v>
      </c>
    </row>
    <row r="16855" spans="1:5" x14ac:dyDescent="0.25">
      <c r="A16855" s="1">
        <v>44351</v>
      </c>
      <c r="B16855">
        <v>14338</v>
      </c>
      <c r="C16855">
        <v>7290</v>
      </c>
      <c r="D16855">
        <v>7048</v>
      </c>
      <c r="E16855" t="s">
        <v>14</v>
      </c>
    </row>
    <row r="16856" spans="1:5" x14ac:dyDescent="0.25">
      <c r="A16856" s="1">
        <v>44351</v>
      </c>
      <c r="B16856">
        <v>6767</v>
      </c>
      <c r="C16856">
        <v>3414</v>
      </c>
      <c r="D16856">
        <v>3353</v>
      </c>
      <c r="E16856" t="s">
        <v>16</v>
      </c>
    </row>
    <row r="16857" spans="1:5" x14ac:dyDescent="0.25">
      <c r="A16857" s="1">
        <v>44351</v>
      </c>
      <c r="B16857">
        <v>15068</v>
      </c>
      <c r="C16857">
        <v>7393</v>
      </c>
      <c r="D16857">
        <v>7675</v>
      </c>
      <c r="E16857" t="s">
        <v>11</v>
      </c>
    </row>
    <row r="16858" spans="1:5" x14ac:dyDescent="0.25">
      <c r="A16858" s="1">
        <v>44351</v>
      </c>
      <c r="B16858">
        <v>8963</v>
      </c>
      <c r="C16858">
        <v>4426</v>
      </c>
      <c r="D16858">
        <v>4537</v>
      </c>
      <c r="E16858" t="s">
        <v>7</v>
      </c>
    </row>
    <row r="16859" spans="1:5" x14ac:dyDescent="0.25">
      <c r="A16859" s="1">
        <v>44351</v>
      </c>
      <c r="B16859">
        <v>57883</v>
      </c>
      <c r="C16859">
        <v>26773</v>
      </c>
      <c r="D16859">
        <v>31110</v>
      </c>
      <c r="E16859" t="s">
        <v>5</v>
      </c>
    </row>
    <row r="16860" spans="1:5" x14ac:dyDescent="0.25">
      <c r="A16860" s="1">
        <v>44351</v>
      </c>
      <c r="B16860">
        <v>14619</v>
      </c>
      <c r="C16860">
        <v>7002</v>
      </c>
      <c r="D16860">
        <v>7617</v>
      </c>
      <c r="E16860" t="s">
        <v>3</v>
      </c>
    </row>
    <row r="16861" spans="1:5" x14ac:dyDescent="0.25">
      <c r="A16861" s="1">
        <v>44351</v>
      </c>
      <c r="B16861">
        <v>53037</v>
      </c>
      <c r="C16861">
        <v>25666</v>
      </c>
      <c r="D16861">
        <v>27371</v>
      </c>
      <c r="E16861" t="s">
        <v>21</v>
      </c>
    </row>
    <row r="16862" spans="1:5" x14ac:dyDescent="0.25">
      <c r="A16862" s="1">
        <v>44351</v>
      </c>
      <c r="B16862">
        <v>74595</v>
      </c>
      <c r="C16862">
        <v>35844</v>
      </c>
      <c r="D16862">
        <v>38751</v>
      </c>
      <c r="E16862" t="s">
        <v>10</v>
      </c>
    </row>
    <row r="16863" spans="1:5" x14ac:dyDescent="0.25">
      <c r="A16863" s="1">
        <v>44351</v>
      </c>
      <c r="B16863">
        <v>37977</v>
      </c>
      <c r="C16863">
        <v>19853</v>
      </c>
      <c r="D16863">
        <v>18124</v>
      </c>
      <c r="E16863" t="s">
        <v>6</v>
      </c>
    </row>
    <row r="16864" spans="1:5" x14ac:dyDescent="0.25">
      <c r="A16864" s="1">
        <v>44351</v>
      </c>
      <c r="B16864">
        <v>910</v>
      </c>
      <c r="C16864">
        <v>385</v>
      </c>
      <c r="D16864">
        <v>525</v>
      </c>
      <c r="E16864" t="s">
        <v>8</v>
      </c>
    </row>
    <row r="16865" spans="1:5" x14ac:dyDescent="0.25">
      <c r="A16865" s="1">
        <v>44351</v>
      </c>
      <c r="B16865">
        <v>104678</v>
      </c>
      <c r="C16865">
        <v>54329</v>
      </c>
      <c r="D16865">
        <v>50349</v>
      </c>
      <c r="E16865" t="s">
        <v>18</v>
      </c>
    </row>
    <row r="16866" spans="1:5" x14ac:dyDescent="0.25">
      <c r="A16866" s="1">
        <v>44351</v>
      </c>
      <c r="B16866">
        <v>62284</v>
      </c>
      <c r="C16866">
        <v>30358</v>
      </c>
      <c r="D16866">
        <v>31926</v>
      </c>
      <c r="E16866" t="s">
        <v>20</v>
      </c>
    </row>
    <row r="16867" spans="1:5" x14ac:dyDescent="0.25">
      <c r="A16867" s="1">
        <v>44351</v>
      </c>
      <c r="B16867">
        <v>45796</v>
      </c>
      <c r="C16867">
        <v>23039</v>
      </c>
      <c r="D16867">
        <v>22757</v>
      </c>
      <c r="E16867" t="s">
        <v>15</v>
      </c>
    </row>
    <row r="16868" spans="1:5" x14ac:dyDescent="0.25">
      <c r="A16868" s="1">
        <v>44351</v>
      </c>
      <c r="B16868">
        <v>15646</v>
      </c>
      <c r="C16868">
        <v>7393</v>
      </c>
      <c r="D16868">
        <v>8253</v>
      </c>
      <c r="E16868" t="s">
        <v>12</v>
      </c>
    </row>
    <row r="16869" spans="1:5" x14ac:dyDescent="0.25">
      <c r="A16869" s="1">
        <v>44351</v>
      </c>
      <c r="B16869">
        <v>17545</v>
      </c>
      <c r="C16869">
        <v>8158</v>
      </c>
      <c r="D16869">
        <v>9387</v>
      </c>
      <c r="E16869" t="s">
        <v>13</v>
      </c>
    </row>
    <row r="16870" spans="1:5" x14ac:dyDescent="0.25">
      <c r="A16870" s="1">
        <v>44351</v>
      </c>
      <c r="B16870">
        <v>3149</v>
      </c>
      <c r="C16870">
        <v>1544</v>
      </c>
      <c r="D16870">
        <v>1605</v>
      </c>
      <c r="E16870" t="s">
        <v>19</v>
      </c>
    </row>
    <row r="16871" spans="1:5" x14ac:dyDescent="0.25">
      <c r="A16871" s="1">
        <v>44351</v>
      </c>
      <c r="B16871">
        <v>5991</v>
      </c>
      <c r="C16871">
        <v>2684</v>
      </c>
      <c r="D16871">
        <v>3307</v>
      </c>
      <c r="E16871" t="s">
        <v>2</v>
      </c>
    </row>
    <row r="16872" spans="1:5" x14ac:dyDescent="0.25">
      <c r="A16872" s="1">
        <v>44351</v>
      </c>
      <c r="B16872">
        <v>4834</v>
      </c>
      <c r="C16872">
        <v>2289</v>
      </c>
      <c r="D16872">
        <v>2545</v>
      </c>
      <c r="E16872" t="s">
        <v>4</v>
      </c>
    </row>
    <row r="16873" spans="1:5" x14ac:dyDescent="0.25">
      <c r="A16873" s="1">
        <v>44351</v>
      </c>
      <c r="B16873">
        <v>49665</v>
      </c>
      <c r="C16873">
        <v>25840</v>
      </c>
      <c r="D16873">
        <v>23825</v>
      </c>
      <c r="E16873" t="s">
        <v>17</v>
      </c>
    </row>
    <row r="16874" spans="1:5" x14ac:dyDescent="0.25">
      <c r="A16874" s="1">
        <v>44350</v>
      </c>
      <c r="B16874">
        <v>15762</v>
      </c>
      <c r="C16874">
        <v>7795</v>
      </c>
      <c r="D16874">
        <v>7967</v>
      </c>
      <c r="E16874" t="s">
        <v>11</v>
      </c>
    </row>
    <row r="16875" spans="1:5" x14ac:dyDescent="0.25">
      <c r="A16875" s="1">
        <v>44350</v>
      </c>
      <c r="B16875">
        <v>13209</v>
      </c>
      <c r="C16875">
        <v>6288</v>
      </c>
      <c r="D16875">
        <v>6921</v>
      </c>
      <c r="E16875" t="s">
        <v>12</v>
      </c>
    </row>
    <row r="16876" spans="1:5" x14ac:dyDescent="0.25">
      <c r="A16876" s="1">
        <v>44350</v>
      </c>
      <c r="B16876">
        <v>46011</v>
      </c>
      <c r="C16876">
        <v>21105</v>
      </c>
      <c r="D16876">
        <v>24906</v>
      </c>
      <c r="E16876" t="s">
        <v>5</v>
      </c>
    </row>
    <row r="16877" spans="1:5" x14ac:dyDescent="0.25">
      <c r="A16877" s="1">
        <v>44350</v>
      </c>
      <c r="B16877">
        <v>57123</v>
      </c>
      <c r="C16877">
        <v>28849</v>
      </c>
      <c r="D16877">
        <v>28274</v>
      </c>
      <c r="E16877" t="s">
        <v>20</v>
      </c>
    </row>
    <row r="16878" spans="1:5" x14ac:dyDescent="0.25">
      <c r="A16878" s="1">
        <v>44350</v>
      </c>
      <c r="B16878">
        <v>1315</v>
      </c>
      <c r="C16878">
        <v>672</v>
      </c>
      <c r="D16878">
        <v>643</v>
      </c>
      <c r="E16878" t="s">
        <v>8</v>
      </c>
    </row>
    <row r="16879" spans="1:5" x14ac:dyDescent="0.25">
      <c r="A16879" s="1">
        <v>44350</v>
      </c>
      <c r="B16879">
        <v>72676</v>
      </c>
      <c r="C16879">
        <v>35255</v>
      </c>
      <c r="D16879">
        <v>37421</v>
      </c>
      <c r="E16879" t="s">
        <v>10</v>
      </c>
    </row>
    <row r="16880" spans="1:5" x14ac:dyDescent="0.25">
      <c r="A16880" s="1">
        <v>44350</v>
      </c>
      <c r="B16880">
        <v>97248</v>
      </c>
      <c r="C16880">
        <v>49764</v>
      </c>
      <c r="D16880">
        <v>47484</v>
      </c>
      <c r="E16880" t="s">
        <v>18</v>
      </c>
    </row>
    <row r="16881" spans="1:5" x14ac:dyDescent="0.25">
      <c r="A16881" s="1">
        <v>44350</v>
      </c>
      <c r="B16881">
        <v>14637</v>
      </c>
      <c r="C16881">
        <v>7482</v>
      </c>
      <c r="D16881">
        <v>7155</v>
      </c>
      <c r="E16881" t="s">
        <v>14</v>
      </c>
    </row>
    <row r="16882" spans="1:5" x14ac:dyDescent="0.25">
      <c r="A16882" s="1">
        <v>44350</v>
      </c>
      <c r="B16882">
        <v>4940</v>
      </c>
      <c r="C16882">
        <v>2694</v>
      </c>
      <c r="D16882">
        <v>2246</v>
      </c>
      <c r="E16882" t="s">
        <v>16</v>
      </c>
    </row>
    <row r="16883" spans="1:5" x14ac:dyDescent="0.25">
      <c r="A16883" s="1">
        <v>44350</v>
      </c>
      <c r="B16883">
        <v>50846</v>
      </c>
      <c r="C16883">
        <v>24661</v>
      </c>
      <c r="D16883">
        <v>26185</v>
      </c>
      <c r="E16883" t="s">
        <v>21</v>
      </c>
    </row>
    <row r="16884" spans="1:5" x14ac:dyDescent="0.25">
      <c r="A16884" s="1">
        <v>44350</v>
      </c>
      <c r="B16884">
        <v>3371</v>
      </c>
      <c r="C16884">
        <v>1603</v>
      </c>
      <c r="D16884">
        <v>1768</v>
      </c>
      <c r="E16884" t="s">
        <v>19</v>
      </c>
    </row>
    <row r="16885" spans="1:5" x14ac:dyDescent="0.25">
      <c r="A16885" s="1">
        <v>44350</v>
      </c>
      <c r="B16885">
        <v>37954</v>
      </c>
      <c r="C16885">
        <v>18453</v>
      </c>
      <c r="D16885">
        <v>19501</v>
      </c>
      <c r="E16885" t="s">
        <v>15</v>
      </c>
    </row>
    <row r="16886" spans="1:5" x14ac:dyDescent="0.25">
      <c r="A16886" s="1">
        <v>44350</v>
      </c>
      <c r="B16886">
        <v>16412</v>
      </c>
      <c r="C16886">
        <v>7651</v>
      </c>
      <c r="D16886">
        <v>8761</v>
      </c>
      <c r="E16886" t="s">
        <v>3</v>
      </c>
    </row>
    <row r="16887" spans="1:5" x14ac:dyDescent="0.25">
      <c r="A16887" s="1">
        <v>44350</v>
      </c>
      <c r="B16887">
        <v>32081</v>
      </c>
      <c r="C16887">
        <v>15466</v>
      </c>
      <c r="D16887">
        <v>16615</v>
      </c>
      <c r="E16887" t="s">
        <v>9</v>
      </c>
    </row>
    <row r="16888" spans="1:5" x14ac:dyDescent="0.25">
      <c r="A16888" s="1">
        <v>44350</v>
      </c>
      <c r="B16888">
        <v>35032</v>
      </c>
      <c r="C16888">
        <v>18157</v>
      </c>
      <c r="D16888">
        <v>16875</v>
      </c>
      <c r="E16888" t="s">
        <v>6</v>
      </c>
    </row>
    <row r="16889" spans="1:5" x14ac:dyDescent="0.25">
      <c r="A16889" s="1">
        <v>44350</v>
      </c>
      <c r="B16889">
        <v>4892</v>
      </c>
      <c r="C16889">
        <v>2300</v>
      </c>
      <c r="D16889">
        <v>2592</v>
      </c>
      <c r="E16889" t="s">
        <v>2</v>
      </c>
    </row>
    <row r="16890" spans="1:5" x14ac:dyDescent="0.25">
      <c r="A16890" s="1">
        <v>44350</v>
      </c>
      <c r="B16890">
        <v>4925</v>
      </c>
      <c r="C16890">
        <v>2260</v>
      </c>
      <c r="D16890">
        <v>2665</v>
      </c>
      <c r="E16890" t="s">
        <v>4</v>
      </c>
    </row>
    <row r="16891" spans="1:5" x14ac:dyDescent="0.25">
      <c r="A16891" s="1">
        <v>44350</v>
      </c>
      <c r="B16891">
        <v>9073</v>
      </c>
      <c r="C16891">
        <v>4482</v>
      </c>
      <c r="D16891">
        <v>4591</v>
      </c>
      <c r="E16891" t="s">
        <v>7</v>
      </c>
    </row>
    <row r="16892" spans="1:5" x14ac:dyDescent="0.25">
      <c r="A16892" s="1">
        <v>44350</v>
      </c>
      <c r="B16892">
        <v>14270</v>
      </c>
      <c r="C16892">
        <v>6662</v>
      </c>
      <c r="D16892">
        <v>7608</v>
      </c>
      <c r="E16892" t="s">
        <v>13</v>
      </c>
    </row>
    <row r="16893" spans="1:5" x14ac:dyDescent="0.25">
      <c r="A16893" s="1">
        <v>44350</v>
      </c>
      <c r="B16893">
        <v>54543</v>
      </c>
      <c r="C16893">
        <v>28054</v>
      </c>
      <c r="D16893">
        <v>26489</v>
      </c>
      <c r="E16893" t="s">
        <v>17</v>
      </c>
    </row>
    <row r="16894" spans="1:5" x14ac:dyDescent="0.25">
      <c r="A16894" s="1">
        <v>44350</v>
      </c>
      <c r="B16894">
        <v>12634</v>
      </c>
      <c r="C16894">
        <v>6851</v>
      </c>
      <c r="D16894">
        <v>5783</v>
      </c>
      <c r="E16894" t="s">
        <v>1</v>
      </c>
    </row>
    <row r="16895" spans="1:5" x14ac:dyDescent="0.25">
      <c r="A16895" s="1">
        <v>44349</v>
      </c>
      <c r="B16895">
        <v>1477</v>
      </c>
      <c r="C16895">
        <v>828</v>
      </c>
      <c r="D16895">
        <v>649</v>
      </c>
      <c r="E16895" t="s">
        <v>16</v>
      </c>
    </row>
    <row r="16896" spans="1:5" x14ac:dyDescent="0.25">
      <c r="A16896" s="1">
        <v>44349</v>
      </c>
      <c r="B16896">
        <v>1218</v>
      </c>
      <c r="C16896">
        <v>689</v>
      </c>
      <c r="D16896">
        <v>529</v>
      </c>
      <c r="E16896" t="s">
        <v>8</v>
      </c>
    </row>
    <row r="16897" spans="1:5" x14ac:dyDescent="0.25">
      <c r="A16897" s="1">
        <v>44349</v>
      </c>
      <c r="B16897">
        <v>8557</v>
      </c>
      <c r="C16897">
        <v>4357</v>
      </c>
      <c r="D16897">
        <v>4200</v>
      </c>
      <c r="E16897" t="s">
        <v>11</v>
      </c>
    </row>
    <row r="16898" spans="1:5" x14ac:dyDescent="0.25">
      <c r="A16898" s="1">
        <v>44349</v>
      </c>
      <c r="B16898">
        <v>26988</v>
      </c>
      <c r="C16898">
        <v>13213</v>
      </c>
      <c r="D16898">
        <v>13775</v>
      </c>
      <c r="E16898" t="s">
        <v>6</v>
      </c>
    </row>
    <row r="16899" spans="1:5" x14ac:dyDescent="0.25">
      <c r="A16899" s="1">
        <v>44349</v>
      </c>
      <c r="B16899">
        <v>3941</v>
      </c>
      <c r="C16899">
        <v>1898</v>
      </c>
      <c r="D16899">
        <v>2043</v>
      </c>
      <c r="E16899" t="s">
        <v>7</v>
      </c>
    </row>
    <row r="16900" spans="1:5" x14ac:dyDescent="0.25">
      <c r="A16900" s="1">
        <v>44349</v>
      </c>
      <c r="B16900">
        <v>43079</v>
      </c>
      <c r="C16900">
        <v>20254</v>
      </c>
      <c r="D16900">
        <v>22825</v>
      </c>
      <c r="E16900" t="s">
        <v>10</v>
      </c>
    </row>
    <row r="16901" spans="1:5" x14ac:dyDescent="0.25">
      <c r="A16901" s="1">
        <v>44349</v>
      </c>
      <c r="B16901">
        <v>12121</v>
      </c>
      <c r="C16901">
        <v>5806</v>
      </c>
      <c r="D16901">
        <v>6315</v>
      </c>
      <c r="E16901" t="s">
        <v>13</v>
      </c>
    </row>
    <row r="16902" spans="1:5" x14ac:dyDescent="0.25">
      <c r="A16902" s="1">
        <v>44349</v>
      </c>
      <c r="B16902">
        <v>35282</v>
      </c>
      <c r="C16902">
        <v>16295</v>
      </c>
      <c r="D16902">
        <v>18987</v>
      </c>
      <c r="E16902" t="s">
        <v>5</v>
      </c>
    </row>
    <row r="16903" spans="1:5" x14ac:dyDescent="0.25">
      <c r="A16903" s="1">
        <v>44349</v>
      </c>
      <c r="B16903">
        <v>9772</v>
      </c>
      <c r="C16903">
        <v>4750</v>
      </c>
      <c r="D16903">
        <v>5022</v>
      </c>
      <c r="E16903" t="s">
        <v>12</v>
      </c>
    </row>
    <row r="16904" spans="1:5" x14ac:dyDescent="0.25">
      <c r="A16904" s="1">
        <v>44349</v>
      </c>
      <c r="B16904">
        <v>20312</v>
      </c>
      <c r="C16904">
        <v>10236</v>
      </c>
      <c r="D16904">
        <v>10076</v>
      </c>
      <c r="E16904" t="s">
        <v>17</v>
      </c>
    </row>
    <row r="16905" spans="1:5" x14ac:dyDescent="0.25">
      <c r="A16905" s="1">
        <v>44349</v>
      </c>
      <c r="B16905">
        <v>27150</v>
      </c>
      <c r="C16905">
        <v>13272</v>
      </c>
      <c r="D16905">
        <v>13878</v>
      </c>
      <c r="E16905" t="s">
        <v>21</v>
      </c>
    </row>
    <row r="16906" spans="1:5" x14ac:dyDescent="0.25">
      <c r="A16906" s="1">
        <v>44349</v>
      </c>
      <c r="B16906">
        <v>43677</v>
      </c>
      <c r="C16906">
        <v>21681</v>
      </c>
      <c r="D16906">
        <v>21996</v>
      </c>
      <c r="E16906" t="s">
        <v>20</v>
      </c>
    </row>
    <row r="16907" spans="1:5" x14ac:dyDescent="0.25">
      <c r="A16907" s="1">
        <v>44349</v>
      </c>
      <c r="B16907">
        <v>84736</v>
      </c>
      <c r="C16907">
        <v>43626</v>
      </c>
      <c r="D16907">
        <v>41110</v>
      </c>
      <c r="E16907" t="s">
        <v>18</v>
      </c>
    </row>
    <row r="16908" spans="1:5" x14ac:dyDescent="0.25">
      <c r="A16908" s="1">
        <v>44349</v>
      </c>
      <c r="B16908">
        <v>27647</v>
      </c>
      <c r="C16908">
        <v>13651</v>
      </c>
      <c r="D16908">
        <v>13996</v>
      </c>
      <c r="E16908" t="s">
        <v>9</v>
      </c>
    </row>
    <row r="16909" spans="1:5" x14ac:dyDescent="0.25">
      <c r="A16909" s="1">
        <v>44349</v>
      </c>
      <c r="B16909">
        <v>2905</v>
      </c>
      <c r="C16909">
        <v>1391</v>
      </c>
      <c r="D16909">
        <v>1514</v>
      </c>
      <c r="E16909" t="s">
        <v>2</v>
      </c>
    </row>
    <row r="16910" spans="1:5" x14ac:dyDescent="0.25">
      <c r="A16910" s="1">
        <v>44349</v>
      </c>
      <c r="B16910">
        <v>5962</v>
      </c>
      <c r="C16910">
        <v>2806</v>
      </c>
      <c r="D16910">
        <v>3156</v>
      </c>
      <c r="E16910" t="s">
        <v>4</v>
      </c>
    </row>
    <row r="16911" spans="1:5" x14ac:dyDescent="0.25">
      <c r="A16911" s="1">
        <v>44349</v>
      </c>
      <c r="B16911">
        <v>9510</v>
      </c>
      <c r="C16911">
        <v>5011</v>
      </c>
      <c r="D16911">
        <v>4499</v>
      </c>
      <c r="E16911" t="s">
        <v>1</v>
      </c>
    </row>
    <row r="16912" spans="1:5" x14ac:dyDescent="0.25">
      <c r="A16912" s="1">
        <v>44349</v>
      </c>
      <c r="B16912">
        <v>24131</v>
      </c>
      <c r="C16912">
        <v>12073</v>
      </c>
      <c r="D16912">
        <v>12058</v>
      </c>
      <c r="E16912" t="s">
        <v>15</v>
      </c>
    </row>
    <row r="16913" spans="1:5" x14ac:dyDescent="0.25">
      <c r="A16913" s="1">
        <v>44349</v>
      </c>
      <c r="B16913">
        <v>2875</v>
      </c>
      <c r="C16913">
        <v>1381</v>
      </c>
      <c r="D16913">
        <v>1494</v>
      </c>
      <c r="E16913" t="s">
        <v>19</v>
      </c>
    </row>
    <row r="16914" spans="1:5" x14ac:dyDescent="0.25">
      <c r="A16914" s="1">
        <v>44349</v>
      </c>
      <c r="B16914">
        <v>9790</v>
      </c>
      <c r="C16914">
        <v>4695</v>
      </c>
      <c r="D16914">
        <v>5095</v>
      </c>
      <c r="E16914" t="s">
        <v>3</v>
      </c>
    </row>
    <row r="16915" spans="1:5" x14ac:dyDescent="0.25">
      <c r="A16915" s="1">
        <v>44349</v>
      </c>
      <c r="B16915">
        <v>11903</v>
      </c>
      <c r="C16915">
        <v>5939</v>
      </c>
      <c r="D16915">
        <v>5964</v>
      </c>
      <c r="E16915" t="s">
        <v>14</v>
      </c>
    </row>
    <row r="16916" spans="1:5" x14ac:dyDescent="0.25">
      <c r="A16916" s="1">
        <v>44348</v>
      </c>
      <c r="B16916">
        <v>10994</v>
      </c>
      <c r="C16916">
        <v>4871</v>
      </c>
      <c r="D16916">
        <v>6123</v>
      </c>
      <c r="E16916" t="s">
        <v>12</v>
      </c>
    </row>
    <row r="16917" spans="1:5" x14ac:dyDescent="0.25">
      <c r="A16917" s="1">
        <v>44348</v>
      </c>
      <c r="B16917">
        <v>27222</v>
      </c>
      <c r="C16917">
        <v>13128</v>
      </c>
      <c r="D16917">
        <v>14094</v>
      </c>
      <c r="E16917" t="s">
        <v>15</v>
      </c>
    </row>
    <row r="16918" spans="1:5" x14ac:dyDescent="0.25">
      <c r="A16918" s="1">
        <v>44348</v>
      </c>
      <c r="B16918">
        <v>6138</v>
      </c>
      <c r="C16918">
        <v>2927</v>
      </c>
      <c r="D16918">
        <v>3211</v>
      </c>
      <c r="E16918" t="s">
        <v>4</v>
      </c>
    </row>
    <row r="16919" spans="1:5" x14ac:dyDescent="0.25">
      <c r="A16919" s="1">
        <v>44348</v>
      </c>
      <c r="B16919">
        <v>26985</v>
      </c>
      <c r="C16919">
        <v>13565</v>
      </c>
      <c r="D16919">
        <v>13420</v>
      </c>
      <c r="E16919" t="s">
        <v>17</v>
      </c>
    </row>
    <row r="16920" spans="1:5" x14ac:dyDescent="0.25">
      <c r="A16920" s="1">
        <v>44348</v>
      </c>
      <c r="B16920">
        <v>16527</v>
      </c>
      <c r="C16920">
        <v>8308</v>
      </c>
      <c r="D16920">
        <v>8219</v>
      </c>
      <c r="E16920" t="s">
        <v>11</v>
      </c>
    </row>
    <row r="16921" spans="1:5" x14ac:dyDescent="0.25">
      <c r="A16921" s="1">
        <v>44348</v>
      </c>
      <c r="B16921">
        <v>12907</v>
      </c>
      <c r="C16921">
        <v>5982</v>
      </c>
      <c r="D16921">
        <v>6925</v>
      </c>
      <c r="E16921" t="s">
        <v>13</v>
      </c>
    </row>
    <row r="16922" spans="1:5" x14ac:dyDescent="0.25">
      <c r="A16922" s="1">
        <v>44348</v>
      </c>
      <c r="B16922">
        <v>3707</v>
      </c>
      <c r="C16922">
        <v>2407</v>
      </c>
      <c r="D16922">
        <v>1300</v>
      </c>
      <c r="E16922" t="s">
        <v>16</v>
      </c>
    </row>
    <row r="16923" spans="1:5" x14ac:dyDescent="0.25">
      <c r="A16923" s="1">
        <v>44348</v>
      </c>
      <c r="B16923">
        <v>4412</v>
      </c>
      <c r="C16923">
        <v>2102</v>
      </c>
      <c r="D16923">
        <v>2310</v>
      </c>
      <c r="E16923" t="s">
        <v>7</v>
      </c>
    </row>
    <row r="16924" spans="1:5" x14ac:dyDescent="0.25">
      <c r="A16924" s="1">
        <v>44348</v>
      </c>
      <c r="B16924">
        <v>94067</v>
      </c>
      <c r="C16924">
        <v>46143</v>
      </c>
      <c r="D16924">
        <v>47924</v>
      </c>
      <c r="E16924" t="s">
        <v>18</v>
      </c>
    </row>
    <row r="16925" spans="1:5" x14ac:dyDescent="0.25">
      <c r="A16925" s="1">
        <v>44348</v>
      </c>
      <c r="B16925">
        <v>26985</v>
      </c>
      <c r="C16925">
        <v>13412</v>
      </c>
      <c r="D16925">
        <v>13573</v>
      </c>
      <c r="E16925" t="s">
        <v>9</v>
      </c>
    </row>
    <row r="16926" spans="1:5" x14ac:dyDescent="0.25">
      <c r="A16926" s="1">
        <v>44348</v>
      </c>
      <c r="B16926">
        <v>29750</v>
      </c>
      <c r="C16926">
        <v>14941</v>
      </c>
      <c r="D16926">
        <v>14809</v>
      </c>
      <c r="E16926" t="s">
        <v>6</v>
      </c>
    </row>
    <row r="16927" spans="1:5" x14ac:dyDescent="0.25">
      <c r="A16927" s="1">
        <v>44348</v>
      </c>
      <c r="B16927">
        <v>39013</v>
      </c>
      <c r="C16927">
        <v>17743</v>
      </c>
      <c r="D16927">
        <v>21270</v>
      </c>
      <c r="E16927" t="s">
        <v>5</v>
      </c>
    </row>
    <row r="16928" spans="1:5" x14ac:dyDescent="0.25">
      <c r="A16928" s="1">
        <v>44348</v>
      </c>
      <c r="B16928">
        <v>35127</v>
      </c>
      <c r="C16928">
        <v>17592</v>
      </c>
      <c r="D16928">
        <v>17535</v>
      </c>
      <c r="E16928" t="s">
        <v>21</v>
      </c>
    </row>
    <row r="16929" spans="1:5" x14ac:dyDescent="0.25">
      <c r="A16929" s="1">
        <v>44348</v>
      </c>
      <c r="B16929">
        <v>2670</v>
      </c>
      <c r="C16929">
        <v>1358</v>
      </c>
      <c r="D16929">
        <v>1312</v>
      </c>
      <c r="E16929" t="s">
        <v>19</v>
      </c>
    </row>
    <row r="16930" spans="1:5" x14ac:dyDescent="0.25">
      <c r="A16930" s="1">
        <v>44348</v>
      </c>
      <c r="B16930">
        <v>4169</v>
      </c>
      <c r="C16930">
        <v>1957</v>
      </c>
      <c r="D16930">
        <v>2212</v>
      </c>
      <c r="E16930" t="s">
        <v>2</v>
      </c>
    </row>
    <row r="16931" spans="1:5" x14ac:dyDescent="0.25">
      <c r="A16931" s="1">
        <v>44348</v>
      </c>
      <c r="B16931">
        <v>874</v>
      </c>
      <c r="C16931">
        <v>471</v>
      </c>
      <c r="D16931">
        <v>403</v>
      </c>
      <c r="E16931" t="s">
        <v>8</v>
      </c>
    </row>
    <row r="16932" spans="1:5" x14ac:dyDescent="0.25">
      <c r="A16932" s="1">
        <v>44348</v>
      </c>
      <c r="B16932">
        <v>43046</v>
      </c>
      <c r="C16932">
        <v>21341</v>
      </c>
      <c r="D16932">
        <v>21705</v>
      </c>
      <c r="E16932" t="s">
        <v>10</v>
      </c>
    </row>
    <row r="16933" spans="1:5" x14ac:dyDescent="0.25">
      <c r="A16933" s="1">
        <v>44348</v>
      </c>
      <c r="B16933">
        <v>10232</v>
      </c>
      <c r="C16933">
        <v>5176</v>
      </c>
      <c r="D16933">
        <v>5056</v>
      </c>
      <c r="E16933" t="s">
        <v>1</v>
      </c>
    </row>
    <row r="16934" spans="1:5" x14ac:dyDescent="0.25">
      <c r="A16934" s="1">
        <v>44348</v>
      </c>
      <c r="B16934">
        <v>14335</v>
      </c>
      <c r="C16934">
        <v>6665</v>
      </c>
      <c r="D16934">
        <v>7670</v>
      </c>
      <c r="E16934" t="s">
        <v>3</v>
      </c>
    </row>
    <row r="16935" spans="1:5" x14ac:dyDescent="0.25">
      <c r="A16935" s="1">
        <v>44348</v>
      </c>
      <c r="B16935">
        <v>12053</v>
      </c>
      <c r="C16935">
        <v>6159</v>
      </c>
      <c r="D16935">
        <v>5894</v>
      </c>
      <c r="E16935" t="s">
        <v>14</v>
      </c>
    </row>
    <row r="16936" spans="1:5" x14ac:dyDescent="0.25">
      <c r="A16936" s="1">
        <v>44348</v>
      </c>
      <c r="B16936">
        <v>49288</v>
      </c>
      <c r="C16936">
        <v>23793</v>
      </c>
      <c r="D16936">
        <v>25495</v>
      </c>
      <c r="E16936" t="s">
        <v>20</v>
      </c>
    </row>
    <row r="16937" spans="1:5" x14ac:dyDescent="0.25">
      <c r="A16937" s="1">
        <v>44347</v>
      </c>
      <c r="B16937">
        <v>95763</v>
      </c>
      <c r="C16937">
        <v>47444</v>
      </c>
      <c r="D16937">
        <v>48319</v>
      </c>
      <c r="E16937" t="s">
        <v>18</v>
      </c>
    </row>
    <row r="16938" spans="1:5" x14ac:dyDescent="0.25">
      <c r="A16938" s="1">
        <v>44347</v>
      </c>
      <c r="B16938">
        <v>4230</v>
      </c>
      <c r="C16938">
        <v>2010</v>
      </c>
      <c r="D16938">
        <v>2220</v>
      </c>
      <c r="E16938" t="s">
        <v>4</v>
      </c>
    </row>
    <row r="16939" spans="1:5" x14ac:dyDescent="0.25">
      <c r="A16939" s="1">
        <v>44347</v>
      </c>
      <c r="B16939">
        <v>29274</v>
      </c>
      <c r="C16939">
        <v>14131</v>
      </c>
      <c r="D16939">
        <v>15143</v>
      </c>
      <c r="E16939" t="s">
        <v>6</v>
      </c>
    </row>
    <row r="16940" spans="1:5" x14ac:dyDescent="0.25">
      <c r="A16940" s="1">
        <v>44347</v>
      </c>
      <c r="B16940">
        <v>3097</v>
      </c>
      <c r="C16940">
        <v>1533</v>
      </c>
      <c r="D16940">
        <v>1564</v>
      </c>
      <c r="E16940" t="s">
        <v>16</v>
      </c>
    </row>
    <row r="16941" spans="1:5" x14ac:dyDescent="0.25">
      <c r="A16941" s="1">
        <v>44347</v>
      </c>
      <c r="B16941">
        <v>31647</v>
      </c>
      <c r="C16941">
        <v>16245</v>
      </c>
      <c r="D16941">
        <v>15402</v>
      </c>
      <c r="E16941" t="s">
        <v>17</v>
      </c>
    </row>
    <row r="16942" spans="1:5" x14ac:dyDescent="0.25">
      <c r="A16942" s="1">
        <v>44347</v>
      </c>
      <c r="B16942">
        <v>11378</v>
      </c>
      <c r="C16942">
        <v>5412</v>
      </c>
      <c r="D16942">
        <v>5966</v>
      </c>
      <c r="E16942" t="s">
        <v>3</v>
      </c>
    </row>
    <row r="16943" spans="1:5" x14ac:dyDescent="0.25">
      <c r="A16943" s="1">
        <v>44347</v>
      </c>
      <c r="B16943">
        <v>5865</v>
      </c>
      <c r="C16943">
        <v>2874</v>
      </c>
      <c r="D16943">
        <v>2991</v>
      </c>
      <c r="E16943" t="s">
        <v>7</v>
      </c>
    </row>
    <row r="16944" spans="1:5" x14ac:dyDescent="0.25">
      <c r="A16944" s="1">
        <v>44347</v>
      </c>
      <c r="B16944">
        <v>11789</v>
      </c>
      <c r="C16944">
        <v>5949</v>
      </c>
      <c r="D16944">
        <v>5840</v>
      </c>
      <c r="E16944" t="s">
        <v>14</v>
      </c>
    </row>
    <row r="16945" spans="1:5" x14ac:dyDescent="0.25">
      <c r="A16945" s="1">
        <v>44347</v>
      </c>
      <c r="B16945">
        <v>51913</v>
      </c>
      <c r="C16945">
        <v>23132</v>
      </c>
      <c r="D16945">
        <v>28781</v>
      </c>
      <c r="E16945" t="s">
        <v>20</v>
      </c>
    </row>
    <row r="16946" spans="1:5" x14ac:dyDescent="0.25">
      <c r="A16946" s="1">
        <v>44347</v>
      </c>
      <c r="B16946">
        <v>38154</v>
      </c>
      <c r="C16946">
        <v>17175</v>
      </c>
      <c r="D16946">
        <v>20979</v>
      </c>
      <c r="E16946" t="s">
        <v>5</v>
      </c>
    </row>
    <row r="16947" spans="1:5" x14ac:dyDescent="0.25">
      <c r="A16947" s="1">
        <v>44347</v>
      </c>
      <c r="B16947">
        <v>4842</v>
      </c>
      <c r="C16947">
        <v>2225</v>
      </c>
      <c r="D16947">
        <v>2617</v>
      </c>
      <c r="E16947" t="s">
        <v>2</v>
      </c>
    </row>
    <row r="16948" spans="1:5" x14ac:dyDescent="0.25">
      <c r="A16948" s="1">
        <v>44347</v>
      </c>
      <c r="B16948">
        <v>40844</v>
      </c>
      <c r="C16948">
        <v>20724</v>
      </c>
      <c r="D16948">
        <v>20120</v>
      </c>
      <c r="E16948" t="s">
        <v>10</v>
      </c>
    </row>
    <row r="16949" spans="1:5" x14ac:dyDescent="0.25">
      <c r="A16949" s="1">
        <v>44347</v>
      </c>
      <c r="B16949">
        <v>38062</v>
      </c>
      <c r="C16949">
        <v>18358</v>
      </c>
      <c r="D16949">
        <v>19704</v>
      </c>
      <c r="E16949" t="s">
        <v>21</v>
      </c>
    </row>
    <row r="16950" spans="1:5" x14ac:dyDescent="0.25">
      <c r="A16950" s="1">
        <v>44347</v>
      </c>
      <c r="B16950">
        <v>29840</v>
      </c>
      <c r="C16950">
        <v>13789</v>
      </c>
      <c r="D16950">
        <v>16051</v>
      </c>
      <c r="E16950" t="s">
        <v>15</v>
      </c>
    </row>
    <row r="16951" spans="1:5" x14ac:dyDescent="0.25">
      <c r="A16951" s="1">
        <v>44347</v>
      </c>
      <c r="B16951">
        <v>11339</v>
      </c>
      <c r="C16951">
        <v>5116</v>
      </c>
      <c r="D16951">
        <v>6223</v>
      </c>
      <c r="E16951" t="s">
        <v>12</v>
      </c>
    </row>
    <row r="16952" spans="1:5" x14ac:dyDescent="0.25">
      <c r="A16952" s="1">
        <v>44347</v>
      </c>
      <c r="B16952">
        <v>15315</v>
      </c>
      <c r="C16952">
        <v>7356</v>
      </c>
      <c r="D16952">
        <v>7959</v>
      </c>
      <c r="E16952" t="s">
        <v>13</v>
      </c>
    </row>
    <row r="16953" spans="1:5" x14ac:dyDescent="0.25">
      <c r="A16953" s="1">
        <v>44347</v>
      </c>
      <c r="B16953">
        <v>9070</v>
      </c>
      <c r="C16953">
        <v>4502</v>
      </c>
      <c r="D16953">
        <v>4568</v>
      </c>
      <c r="E16953" t="s">
        <v>1</v>
      </c>
    </row>
    <row r="16954" spans="1:5" x14ac:dyDescent="0.25">
      <c r="A16954" s="1">
        <v>44347</v>
      </c>
      <c r="B16954">
        <v>2408</v>
      </c>
      <c r="C16954">
        <v>1177</v>
      </c>
      <c r="D16954">
        <v>1231</v>
      </c>
      <c r="E16954" t="s">
        <v>19</v>
      </c>
    </row>
    <row r="16955" spans="1:5" x14ac:dyDescent="0.25">
      <c r="A16955" s="1">
        <v>44347</v>
      </c>
      <c r="B16955">
        <v>14949</v>
      </c>
      <c r="C16955">
        <v>7490</v>
      </c>
      <c r="D16955">
        <v>7459</v>
      </c>
      <c r="E16955" t="s">
        <v>11</v>
      </c>
    </row>
    <row r="16956" spans="1:5" x14ac:dyDescent="0.25">
      <c r="A16956" s="1">
        <v>44347</v>
      </c>
      <c r="B16956">
        <v>30398</v>
      </c>
      <c r="C16956">
        <v>14669</v>
      </c>
      <c r="D16956">
        <v>15729</v>
      </c>
      <c r="E16956" t="s">
        <v>9</v>
      </c>
    </row>
    <row r="16957" spans="1:5" x14ac:dyDescent="0.25">
      <c r="A16957" s="1">
        <v>44347</v>
      </c>
      <c r="B16957">
        <v>883</v>
      </c>
      <c r="C16957">
        <v>396</v>
      </c>
      <c r="D16957">
        <v>487</v>
      </c>
      <c r="E16957" t="s">
        <v>8</v>
      </c>
    </row>
    <row r="16958" spans="1:5" x14ac:dyDescent="0.25">
      <c r="A16958" s="1">
        <v>44346</v>
      </c>
      <c r="B16958">
        <v>27110</v>
      </c>
      <c r="C16958">
        <v>12812</v>
      </c>
      <c r="D16958">
        <v>14298</v>
      </c>
      <c r="E16958" t="s">
        <v>15</v>
      </c>
    </row>
    <row r="16959" spans="1:5" x14ac:dyDescent="0.25">
      <c r="A16959" s="1">
        <v>44346</v>
      </c>
      <c r="B16959">
        <v>52191</v>
      </c>
      <c r="C16959">
        <v>25462</v>
      </c>
      <c r="D16959">
        <v>26729</v>
      </c>
      <c r="E16959" t="s">
        <v>10</v>
      </c>
    </row>
    <row r="16960" spans="1:5" x14ac:dyDescent="0.25">
      <c r="A16960" s="1">
        <v>44346</v>
      </c>
      <c r="B16960">
        <v>1902</v>
      </c>
      <c r="C16960">
        <v>953</v>
      </c>
      <c r="D16960">
        <v>949</v>
      </c>
      <c r="E16960" t="s">
        <v>19</v>
      </c>
    </row>
    <row r="16961" spans="1:5" x14ac:dyDescent="0.25">
      <c r="A16961" s="1">
        <v>44346</v>
      </c>
      <c r="B16961">
        <v>8662</v>
      </c>
      <c r="C16961">
        <v>4105</v>
      </c>
      <c r="D16961">
        <v>4557</v>
      </c>
      <c r="E16961" t="s">
        <v>12</v>
      </c>
    </row>
    <row r="16962" spans="1:5" x14ac:dyDescent="0.25">
      <c r="A16962" s="1">
        <v>44346</v>
      </c>
      <c r="B16962">
        <v>865</v>
      </c>
      <c r="C16962">
        <v>429</v>
      </c>
      <c r="D16962">
        <v>436</v>
      </c>
      <c r="E16962" t="s">
        <v>8</v>
      </c>
    </row>
    <row r="16963" spans="1:5" x14ac:dyDescent="0.25">
      <c r="A16963" s="1">
        <v>44346</v>
      </c>
      <c r="B16963">
        <v>28727</v>
      </c>
      <c r="C16963">
        <v>13968</v>
      </c>
      <c r="D16963">
        <v>14759</v>
      </c>
      <c r="E16963" t="s">
        <v>9</v>
      </c>
    </row>
    <row r="16964" spans="1:5" x14ac:dyDescent="0.25">
      <c r="A16964" s="1">
        <v>44346</v>
      </c>
      <c r="B16964">
        <v>41335</v>
      </c>
      <c r="C16964">
        <v>17684</v>
      </c>
      <c r="D16964">
        <v>23651</v>
      </c>
      <c r="E16964" t="s">
        <v>20</v>
      </c>
    </row>
    <row r="16965" spans="1:5" x14ac:dyDescent="0.25">
      <c r="A16965" s="1">
        <v>44346</v>
      </c>
      <c r="B16965">
        <v>22554</v>
      </c>
      <c r="C16965">
        <v>11275</v>
      </c>
      <c r="D16965">
        <v>11279</v>
      </c>
      <c r="E16965" t="s">
        <v>17</v>
      </c>
    </row>
    <row r="16966" spans="1:5" x14ac:dyDescent="0.25">
      <c r="A16966" s="1">
        <v>44346</v>
      </c>
      <c r="B16966">
        <v>9736</v>
      </c>
      <c r="C16966">
        <v>4692</v>
      </c>
      <c r="D16966">
        <v>5044</v>
      </c>
      <c r="E16966" t="s">
        <v>14</v>
      </c>
    </row>
    <row r="16967" spans="1:5" x14ac:dyDescent="0.25">
      <c r="A16967" s="1">
        <v>44346</v>
      </c>
      <c r="B16967">
        <v>21099</v>
      </c>
      <c r="C16967">
        <v>10092</v>
      </c>
      <c r="D16967">
        <v>11007</v>
      </c>
      <c r="E16967" t="s">
        <v>21</v>
      </c>
    </row>
    <row r="16968" spans="1:5" x14ac:dyDescent="0.25">
      <c r="A16968" s="1">
        <v>44346</v>
      </c>
      <c r="B16968">
        <v>1789</v>
      </c>
      <c r="C16968">
        <v>880</v>
      </c>
      <c r="D16968">
        <v>909</v>
      </c>
      <c r="E16968" t="s">
        <v>2</v>
      </c>
    </row>
    <row r="16969" spans="1:5" x14ac:dyDescent="0.25">
      <c r="A16969" s="1">
        <v>44346</v>
      </c>
      <c r="B16969">
        <v>2778</v>
      </c>
      <c r="C16969">
        <v>1421</v>
      </c>
      <c r="D16969">
        <v>1357</v>
      </c>
      <c r="E16969" t="s">
        <v>4</v>
      </c>
    </row>
    <row r="16970" spans="1:5" x14ac:dyDescent="0.25">
      <c r="A16970" s="1">
        <v>44346</v>
      </c>
      <c r="B16970">
        <v>35801</v>
      </c>
      <c r="C16970">
        <v>16188</v>
      </c>
      <c r="D16970">
        <v>19613</v>
      </c>
      <c r="E16970" t="s">
        <v>5</v>
      </c>
    </row>
    <row r="16971" spans="1:5" x14ac:dyDescent="0.25">
      <c r="A16971" s="1">
        <v>44346</v>
      </c>
      <c r="B16971">
        <v>74441</v>
      </c>
      <c r="C16971">
        <v>35624</v>
      </c>
      <c r="D16971">
        <v>38817</v>
      </c>
      <c r="E16971" t="s">
        <v>18</v>
      </c>
    </row>
    <row r="16972" spans="1:5" x14ac:dyDescent="0.25">
      <c r="A16972" s="1">
        <v>44346</v>
      </c>
      <c r="B16972">
        <v>3316</v>
      </c>
      <c r="C16972">
        <v>1618</v>
      </c>
      <c r="D16972">
        <v>1698</v>
      </c>
      <c r="E16972" t="s">
        <v>11</v>
      </c>
    </row>
    <row r="16973" spans="1:5" x14ac:dyDescent="0.25">
      <c r="A16973" s="1">
        <v>44346</v>
      </c>
      <c r="B16973">
        <v>6013</v>
      </c>
      <c r="C16973">
        <v>3009</v>
      </c>
      <c r="D16973">
        <v>3004</v>
      </c>
      <c r="E16973" t="s">
        <v>7</v>
      </c>
    </row>
    <row r="16974" spans="1:5" x14ac:dyDescent="0.25">
      <c r="A16974" s="1">
        <v>44346</v>
      </c>
      <c r="B16974">
        <v>27764</v>
      </c>
      <c r="C16974">
        <v>13202</v>
      </c>
      <c r="D16974">
        <v>14562</v>
      </c>
      <c r="E16974" t="s">
        <v>6</v>
      </c>
    </row>
    <row r="16975" spans="1:5" x14ac:dyDescent="0.25">
      <c r="A16975" s="1">
        <v>44346</v>
      </c>
      <c r="B16975">
        <v>11011</v>
      </c>
      <c r="C16975">
        <v>5309</v>
      </c>
      <c r="D16975">
        <v>5702</v>
      </c>
      <c r="E16975" t="s">
        <v>13</v>
      </c>
    </row>
    <row r="16976" spans="1:5" x14ac:dyDescent="0.25">
      <c r="A16976" s="1">
        <v>44346</v>
      </c>
      <c r="B16976">
        <v>4817</v>
      </c>
      <c r="C16976">
        <v>2545</v>
      </c>
      <c r="D16976">
        <v>2272</v>
      </c>
      <c r="E16976" t="s">
        <v>16</v>
      </c>
    </row>
    <row r="16977" spans="1:5" x14ac:dyDescent="0.25">
      <c r="A16977" s="1">
        <v>44346</v>
      </c>
      <c r="B16977">
        <v>9747</v>
      </c>
      <c r="C16977">
        <v>4844</v>
      </c>
      <c r="D16977">
        <v>4903</v>
      </c>
      <c r="E16977" t="s">
        <v>3</v>
      </c>
    </row>
    <row r="16978" spans="1:5" x14ac:dyDescent="0.25">
      <c r="A16978" s="1">
        <v>44346</v>
      </c>
      <c r="B16978">
        <v>11165</v>
      </c>
      <c r="C16978">
        <v>5030</v>
      </c>
      <c r="D16978">
        <v>6135</v>
      </c>
      <c r="E16978" t="s">
        <v>1</v>
      </c>
    </row>
    <row r="16979" spans="1:5" x14ac:dyDescent="0.25">
      <c r="A16979" s="1">
        <v>44345</v>
      </c>
      <c r="B16979">
        <v>3062</v>
      </c>
      <c r="C16979">
        <v>1535</v>
      </c>
      <c r="D16979">
        <v>1527</v>
      </c>
      <c r="E16979" t="s">
        <v>4</v>
      </c>
    </row>
    <row r="16980" spans="1:5" x14ac:dyDescent="0.25">
      <c r="A16980" s="1">
        <v>44345</v>
      </c>
      <c r="B16980">
        <v>18043</v>
      </c>
      <c r="C16980">
        <v>8666</v>
      </c>
      <c r="D16980">
        <v>9377</v>
      </c>
      <c r="E16980" t="s">
        <v>3</v>
      </c>
    </row>
    <row r="16981" spans="1:5" x14ac:dyDescent="0.25">
      <c r="A16981" s="1">
        <v>44345</v>
      </c>
      <c r="B16981">
        <v>10319</v>
      </c>
      <c r="C16981">
        <v>4430</v>
      </c>
      <c r="D16981">
        <v>5889</v>
      </c>
      <c r="E16981" t="s">
        <v>12</v>
      </c>
    </row>
    <row r="16982" spans="1:5" x14ac:dyDescent="0.25">
      <c r="A16982" s="1">
        <v>44345</v>
      </c>
      <c r="B16982">
        <v>7379</v>
      </c>
      <c r="C16982">
        <v>3933</v>
      </c>
      <c r="D16982">
        <v>3446</v>
      </c>
      <c r="E16982" t="s">
        <v>16</v>
      </c>
    </row>
    <row r="16983" spans="1:5" x14ac:dyDescent="0.25">
      <c r="A16983" s="1">
        <v>44345</v>
      </c>
      <c r="B16983">
        <v>32839</v>
      </c>
      <c r="C16983">
        <v>15233</v>
      </c>
      <c r="D16983">
        <v>17606</v>
      </c>
      <c r="E16983" t="s">
        <v>6</v>
      </c>
    </row>
    <row r="16984" spans="1:5" x14ac:dyDescent="0.25">
      <c r="A16984" s="1">
        <v>44345</v>
      </c>
      <c r="B16984">
        <v>31609</v>
      </c>
      <c r="C16984">
        <v>15276</v>
      </c>
      <c r="D16984">
        <v>16333</v>
      </c>
      <c r="E16984" t="s">
        <v>9</v>
      </c>
    </row>
    <row r="16985" spans="1:5" x14ac:dyDescent="0.25">
      <c r="A16985" s="1">
        <v>44345</v>
      </c>
      <c r="B16985">
        <v>19321</v>
      </c>
      <c r="C16985">
        <v>8973</v>
      </c>
      <c r="D16985">
        <v>10348</v>
      </c>
      <c r="E16985" t="s">
        <v>13</v>
      </c>
    </row>
    <row r="16986" spans="1:5" x14ac:dyDescent="0.25">
      <c r="A16986" s="1">
        <v>44345</v>
      </c>
      <c r="B16986">
        <v>7893</v>
      </c>
      <c r="C16986">
        <v>3626</v>
      </c>
      <c r="D16986">
        <v>4267</v>
      </c>
      <c r="E16986" t="s">
        <v>7</v>
      </c>
    </row>
    <row r="16987" spans="1:5" x14ac:dyDescent="0.25">
      <c r="A16987" s="1">
        <v>44345</v>
      </c>
      <c r="B16987">
        <v>33071</v>
      </c>
      <c r="C16987">
        <v>16701</v>
      </c>
      <c r="D16987">
        <v>16370</v>
      </c>
      <c r="E16987" t="s">
        <v>17</v>
      </c>
    </row>
    <row r="16988" spans="1:5" x14ac:dyDescent="0.25">
      <c r="A16988" s="1">
        <v>44345</v>
      </c>
      <c r="B16988">
        <v>37970</v>
      </c>
      <c r="C16988">
        <v>16527</v>
      </c>
      <c r="D16988">
        <v>21443</v>
      </c>
      <c r="E16988" t="s">
        <v>15</v>
      </c>
    </row>
    <row r="16989" spans="1:5" x14ac:dyDescent="0.25">
      <c r="A16989" s="1">
        <v>44345</v>
      </c>
      <c r="B16989">
        <v>2483</v>
      </c>
      <c r="C16989">
        <v>1350</v>
      </c>
      <c r="D16989">
        <v>1133</v>
      </c>
      <c r="E16989" t="s">
        <v>2</v>
      </c>
    </row>
    <row r="16990" spans="1:5" x14ac:dyDescent="0.25">
      <c r="A16990" s="1">
        <v>44345</v>
      </c>
      <c r="B16990">
        <v>6929</v>
      </c>
      <c r="C16990">
        <v>3279</v>
      </c>
      <c r="D16990">
        <v>3650</v>
      </c>
      <c r="E16990" t="s">
        <v>11</v>
      </c>
    </row>
    <row r="16991" spans="1:5" x14ac:dyDescent="0.25">
      <c r="A16991" s="1">
        <v>44345</v>
      </c>
      <c r="B16991">
        <v>88410</v>
      </c>
      <c r="C16991">
        <v>42449</v>
      </c>
      <c r="D16991">
        <v>45961</v>
      </c>
      <c r="E16991" t="s">
        <v>18</v>
      </c>
    </row>
    <row r="16992" spans="1:5" x14ac:dyDescent="0.25">
      <c r="A16992" s="1">
        <v>44345</v>
      </c>
      <c r="B16992">
        <v>12148</v>
      </c>
      <c r="C16992">
        <v>5904</v>
      </c>
      <c r="D16992">
        <v>6244</v>
      </c>
      <c r="E16992" t="s">
        <v>1</v>
      </c>
    </row>
    <row r="16993" spans="1:5" x14ac:dyDescent="0.25">
      <c r="A16993" s="1">
        <v>44345</v>
      </c>
      <c r="B16993">
        <v>47232</v>
      </c>
      <c r="C16993">
        <v>21492</v>
      </c>
      <c r="D16993">
        <v>25740</v>
      </c>
      <c r="E16993" t="s">
        <v>5</v>
      </c>
    </row>
    <row r="16994" spans="1:5" x14ac:dyDescent="0.25">
      <c r="A16994" s="1">
        <v>44345</v>
      </c>
      <c r="B16994">
        <v>30776</v>
      </c>
      <c r="C16994">
        <v>14501</v>
      </c>
      <c r="D16994">
        <v>16275</v>
      </c>
      <c r="E16994" t="s">
        <v>21</v>
      </c>
    </row>
    <row r="16995" spans="1:5" x14ac:dyDescent="0.25">
      <c r="A16995" s="1">
        <v>44345</v>
      </c>
      <c r="B16995">
        <v>2396</v>
      </c>
      <c r="C16995">
        <v>1248</v>
      </c>
      <c r="D16995">
        <v>1148</v>
      </c>
      <c r="E16995" t="s">
        <v>19</v>
      </c>
    </row>
    <row r="16996" spans="1:5" x14ac:dyDescent="0.25">
      <c r="A16996" s="1">
        <v>44345</v>
      </c>
      <c r="B16996">
        <v>12887</v>
      </c>
      <c r="C16996">
        <v>6244</v>
      </c>
      <c r="D16996">
        <v>6643</v>
      </c>
      <c r="E16996" t="s">
        <v>14</v>
      </c>
    </row>
    <row r="16997" spans="1:5" x14ac:dyDescent="0.25">
      <c r="A16997" s="1">
        <v>44345</v>
      </c>
      <c r="B16997">
        <v>806</v>
      </c>
      <c r="C16997">
        <v>438</v>
      </c>
      <c r="D16997">
        <v>368</v>
      </c>
      <c r="E16997" t="s">
        <v>8</v>
      </c>
    </row>
    <row r="16998" spans="1:5" x14ac:dyDescent="0.25">
      <c r="A16998" s="1">
        <v>44345</v>
      </c>
      <c r="B16998">
        <v>67905</v>
      </c>
      <c r="C16998">
        <v>32293</v>
      </c>
      <c r="D16998">
        <v>35612</v>
      </c>
      <c r="E16998" t="s">
        <v>10</v>
      </c>
    </row>
    <row r="16999" spans="1:5" x14ac:dyDescent="0.25">
      <c r="A16999" s="1">
        <v>44345</v>
      </c>
      <c r="B16999">
        <v>52178</v>
      </c>
      <c r="C16999">
        <v>23480</v>
      </c>
      <c r="D16999">
        <v>28698</v>
      </c>
      <c r="E16999" t="s">
        <v>20</v>
      </c>
    </row>
    <row r="17000" spans="1:5" x14ac:dyDescent="0.25">
      <c r="A17000" s="1">
        <v>44344</v>
      </c>
      <c r="B17000">
        <v>18025</v>
      </c>
      <c r="C17000">
        <v>8721</v>
      </c>
      <c r="D17000">
        <v>9304</v>
      </c>
      <c r="E17000" t="s">
        <v>3</v>
      </c>
    </row>
    <row r="17001" spans="1:5" x14ac:dyDescent="0.25">
      <c r="A17001" s="1">
        <v>44344</v>
      </c>
      <c r="B17001">
        <v>57368</v>
      </c>
      <c r="C17001">
        <v>26688</v>
      </c>
      <c r="D17001">
        <v>30680</v>
      </c>
      <c r="E17001" t="s">
        <v>20</v>
      </c>
    </row>
    <row r="17002" spans="1:5" x14ac:dyDescent="0.25">
      <c r="A17002" s="1">
        <v>44344</v>
      </c>
      <c r="B17002">
        <v>21048</v>
      </c>
      <c r="C17002">
        <v>10228</v>
      </c>
      <c r="D17002">
        <v>10820</v>
      </c>
      <c r="E17002" t="s">
        <v>13</v>
      </c>
    </row>
    <row r="17003" spans="1:5" x14ac:dyDescent="0.25">
      <c r="A17003" s="1">
        <v>44344</v>
      </c>
      <c r="B17003">
        <v>2693</v>
      </c>
      <c r="C17003">
        <v>1379</v>
      </c>
      <c r="D17003">
        <v>1314</v>
      </c>
      <c r="E17003" t="s">
        <v>19</v>
      </c>
    </row>
    <row r="17004" spans="1:5" x14ac:dyDescent="0.25">
      <c r="A17004" s="1">
        <v>44344</v>
      </c>
      <c r="B17004">
        <v>7525</v>
      </c>
      <c r="C17004">
        <v>3982</v>
      </c>
      <c r="D17004">
        <v>3543</v>
      </c>
      <c r="E17004" t="s">
        <v>16</v>
      </c>
    </row>
    <row r="17005" spans="1:5" x14ac:dyDescent="0.25">
      <c r="A17005" s="1">
        <v>44344</v>
      </c>
      <c r="B17005">
        <v>73136</v>
      </c>
      <c r="C17005">
        <v>35363</v>
      </c>
      <c r="D17005">
        <v>37773</v>
      </c>
      <c r="E17005" t="s">
        <v>10</v>
      </c>
    </row>
    <row r="17006" spans="1:5" x14ac:dyDescent="0.25">
      <c r="A17006" s="1">
        <v>44344</v>
      </c>
      <c r="B17006">
        <v>3617</v>
      </c>
      <c r="C17006">
        <v>1811</v>
      </c>
      <c r="D17006">
        <v>1806</v>
      </c>
      <c r="E17006" t="s">
        <v>4</v>
      </c>
    </row>
    <row r="17007" spans="1:5" x14ac:dyDescent="0.25">
      <c r="A17007" s="1">
        <v>44344</v>
      </c>
      <c r="B17007">
        <v>13965</v>
      </c>
      <c r="C17007">
        <v>6741</v>
      </c>
      <c r="D17007">
        <v>7224</v>
      </c>
      <c r="E17007" t="s">
        <v>14</v>
      </c>
    </row>
    <row r="17008" spans="1:5" x14ac:dyDescent="0.25">
      <c r="A17008" s="1">
        <v>44344</v>
      </c>
      <c r="B17008">
        <v>47027</v>
      </c>
      <c r="C17008">
        <v>23004</v>
      </c>
      <c r="D17008">
        <v>24023</v>
      </c>
      <c r="E17008" t="s">
        <v>17</v>
      </c>
    </row>
    <row r="17009" spans="1:5" x14ac:dyDescent="0.25">
      <c r="A17009" s="1">
        <v>44344</v>
      </c>
      <c r="B17009">
        <v>979</v>
      </c>
      <c r="C17009">
        <v>416</v>
      </c>
      <c r="D17009">
        <v>563</v>
      </c>
      <c r="E17009" t="s">
        <v>8</v>
      </c>
    </row>
    <row r="17010" spans="1:5" x14ac:dyDescent="0.25">
      <c r="A17010" s="1">
        <v>44344</v>
      </c>
      <c r="B17010">
        <v>10768</v>
      </c>
      <c r="C17010">
        <v>5168</v>
      </c>
      <c r="D17010">
        <v>5600</v>
      </c>
      <c r="E17010" t="s">
        <v>1</v>
      </c>
    </row>
    <row r="17011" spans="1:5" x14ac:dyDescent="0.25">
      <c r="A17011" s="1">
        <v>44344</v>
      </c>
      <c r="B17011">
        <v>51302</v>
      </c>
      <c r="C17011">
        <v>23000</v>
      </c>
      <c r="D17011">
        <v>28302</v>
      </c>
      <c r="E17011" t="s">
        <v>5</v>
      </c>
    </row>
    <row r="17012" spans="1:5" x14ac:dyDescent="0.25">
      <c r="A17012" s="1">
        <v>44344</v>
      </c>
      <c r="B17012">
        <v>9648</v>
      </c>
      <c r="C17012">
        <v>4457</v>
      </c>
      <c r="D17012">
        <v>5191</v>
      </c>
      <c r="E17012" t="s">
        <v>7</v>
      </c>
    </row>
    <row r="17013" spans="1:5" x14ac:dyDescent="0.25">
      <c r="A17013" s="1">
        <v>44344</v>
      </c>
      <c r="B17013">
        <v>44248</v>
      </c>
      <c r="C17013">
        <v>20932</v>
      </c>
      <c r="D17013">
        <v>23316</v>
      </c>
      <c r="E17013" t="s">
        <v>21</v>
      </c>
    </row>
    <row r="17014" spans="1:5" x14ac:dyDescent="0.25">
      <c r="A17014" s="1">
        <v>44344</v>
      </c>
      <c r="B17014">
        <v>16371</v>
      </c>
      <c r="C17014">
        <v>8175</v>
      </c>
      <c r="D17014">
        <v>8196</v>
      </c>
      <c r="E17014" t="s">
        <v>11</v>
      </c>
    </row>
    <row r="17015" spans="1:5" x14ac:dyDescent="0.25">
      <c r="A17015" s="1">
        <v>44344</v>
      </c>
      <c r="B17015">
        <v>3862</v>
      </c>
      <c r="C17015">
        <v>1793</v>
      </c>
      <c r="D17015">
        <v>2069</v>
      </c>
      <c r="E17015" t="s">
        <v>2</v>
      </c>
    </row>
    <row r="17016" spans="1:5" x14ac:dyDescent="0.25">
      <c r="A17016" s="1">
        <v>44344</v>
      </c>
      <c r="B17016">
        <v>30196</v>
      </c>
      <c r="C17016">
        <v>13981</v>
      </c>
      <c r="D17016">
        <v>16215</v>
      </c>
      <c r="E17016" t="s">
        <v>9</v>
      </c>
    </row>
    <row r="17017" spans="1:5" x14ac:dyDescent="0.25">
      <c r="A17017" s="1">
        <v>44344</v>
      </c>
      <c r="B17017">
        <v>41330</v>
      </c>
      <c r="C17017">
        <v>18976</v>
      </c>
      <c r="D17017">
        <v>22354</v>
      </c>
      <c r="E17017" t="s">
        <v>15</v>
      </c>
    </row>
    <row r="17018" spans="1:5" x14ac:dyDescent="0.25">
      <c r="A17018" s="1">
        <v>44344</v>
      </c>
      <c r="B17018">
        <v>93751</v>
      </c>
      <c r="C17018">
        <v>44901</v>
      </c>
      <c r="D17018">
        <v>48850</v>
      </c>
      <c r="E17018" t="s">
        <v>18</v>
      </c>
    </row>
    <row r="17019" spans="1:5" x14ac:dyDescent="0.25">
      <c r="A17019" s="1">
        <v>44344</v>
      </c>
      <c r="B17019">
        <v>35240</v>
      </c>
      <c r="C17019">
        <v>16691</v>
      </c>
      <c r="D17019">
        <v>18549</v>
      </c>
      <c r="E17019" t="s">
        <v>6</v>
      </c>
    </row>
    <row r="17020" spans="1:5" x14ac:dyDescent="0.25">
      <c r="A17020" s="1">
        <v>44344</v>
      </c>
      <c r="B17020">
        <v>14027</v>
      </c>
      <c r="C17020">
        <v>6310</v>
      </c>
      <c r="D17020">
        <v>7717</v>
      </c>
      <c r="E17020" t="s">
        <v>12</v>
      </c>
    </row>
    <row r="17021" spans="1:5" x14ac:dyDescent="0.25">
      <c r="A17021" s="1">
        <v>44343</v>
      </c>
      <c r="B17021">
        <v>4431</v>
      </c>
      <c r="C17021">
        <v>2058</v>
      </c>
      <c r="D17021">
        <v>2373</v>
      </c>
      <c r="E17021" t="s">
        <v>2</v>
      </c>
    </row>
    <row r="17022" spans="1:5" x14ac:dyDescent="0.25">
      <c r="A17022" s="1">
        <v>44343</v>
      </c>
      <c r="B17022">
        <v>47644</v>
      </c>
      <c r="C17022">
        <v>21941</v>
      </c>
      <c r="D17022">
        <v>25703</v>
      </c>
      <c r="E17022" t="s">
        <v>5</v>
      </c>
    </row>
    <row r="17023" spans="1:5" x14ac:dyDescent="0.25">
      <c r="A17023" s="1">
        <v>44343</v>
      </c>
      <c r="B17023">
        <v>1093</v>
      </c>
      <c r="C17023">
        <v>498</v>
      </c>
      <c r="D17023">
        <v>595</v>
      </c>
      <c r="E17023" t="s">
        <v>8</v>
      </c>
    </row>
    <row r="17024" spans="1:5" x14ac:dyDescent="0.25">
      <c r="A17024" s="1">
        <v>44343</v>
      </c>
      <c r="B17024">
        <v>28405</v>
      </c>
      <c r="C17024">
        <v>13219</v>
      </c>
      <c r="D17024">
        <v>15186</v>
      </c>
      <c r="E17024" t="s">
        <v>9</v>
      </c>
    </row>
    <row r="17025" spans="1:5" x14ac:dyDescent="0.25">
      <c r="A17025" s="1">
        <v>44343</v>
      </c>
      <c r="B17025">
        <v>42375</v>
      </c>
      <c r="C17025">
        <v>18786</v>
      </c>
      <c r="D17025">
        <v>23589</v>
      </c>
      <c r="E17025" t="s">
        <v>15</v>
      </c>
    </row>
    <row r="17026" spans="1:5" x14ac:dyDescent="0.25">
      <c r="A17026" s="1">
        <v>44343</v>
      </c>
      <c r="B17026">
        <v>95047</v>
      </c>
      <c r="C17026">
        <v>45515</v>
      </c>
      <c r="D17026">
        <v>49532</v>
      </c>
      <c r="E17026" t="s">
        <v>18</v>
      </c>
    </row>
    <row r="17027" spans="1:5" x14ac:dyDescent="0.25">
      <c r="A17027" s="1">
        <v>44343</v>
      </c>
      <c r="B17027">
        <v>13335</v>
      </c>
      <c r="C17027">
        <v>6115</v>
      </c>
      <c r="D17027">
        <v>7220</v>
      </c>
      <c r="E17027" t="s">
        <v>12</v>
      </c>
    </row>
    <row r="17028" spans="1:5" x14ac:dyDescent="0.25">
      <c r="A17028" s="1">
        <v>44343</v>
      </c>
      <c r="B17028">
        <v>13021</v>
      </c>
      <c r="C17028">
        <v>6230</v>
      </c>
      <c r="D17028">
        <v>6791</v>
      </c>
      <c r="E17028" t="s">
        <v>1</v>
      </c>
    </row>
    <row r="17029" spans="1:5" x14ac:dyDescent="0.25">
      <c r="A17029" s="1">
        <v>44343</v>
      </c>
      <c r="B17029">
        <v>73082</v>
      </c>
      <c r="C17029">
        <v>35415</v>
      </c>
      <c r="D17029">
        <v>37667</v>
      </c>
      <c r="E17029" t="s">
        <v>10</v>
      </c>
    </row>
    <row r="17030" spans="1:5" x14ac:dyDescent="0.25">
      <c r="A17030" s="1">
        <v>44343</v>
      </c>
      <c r="B17030">
        <v>3621</v>
      </c>
      <c r="C17030">
        <v>1862</v>
      </c>
      <c r="D17030">
        <v>1759</v>
      </c>
      <c r="E17030" t="s">
        <v>4</v>
      </c>
    </row>
    <row r="17031" spans="1:5" x14ac:dyDescent="0.25">
      <c r="A17031" s="1">
        <v>44343</v>
      </c>
      <c r="B17031">
        <v>17093</v>
      </c>
      <c r="C17031">
        <v>8753</v>
      </c>
      <c r="D17031">
        <v>8340</v>
      </c>
      <c r="E17031" t="s">
        <v>11</v>
      </c>
    </row>
    <row r="17032" spans="1:5" x14ac:dyDescent="0.25">
      <c r="A17032" s="1">
        <v>44343</v>
      </c>
      <c r="B17032">
        <v>2882</v>
      </c>
      <c r="C17032">
        <v>1376</v>
      </c>
      <c r="D17032">
        <v>1506</v>
      </c>
      <c r="E17032" t="s">
        <v>19</v>
      </c>
    </row>
    <row r="17033" spans="1:5" x14ac:dyDescent="0.25">
      <c r="A17033" s="1">
        <v>44343</v>
      </c>
      <c r="B17033">
        <v>13739</v>
      </c>
      <c r="C17033">
        <v>6821</v>
      </c>
      <c r="D17033">
        <v>6918</v>
      </c>
      <c r="E17033" t="s">
        <v>14</v>
      </c>
    </row>
    <row r="17034" spans="1:5" x14ac:dyDescent="0.25">
      <c r="A17034" s="1">
        <v>44343</v>
      </c>
      <c r="B17034">
        <v>41105</v>
      </c>
      <c r="C17034">
        <v>19432</v>
      </c>
      <c r="D17034">
        <v>21673</v>
      </c>
      <c r="E17034" t="s">
        <v>21</v>
      </c>
    </row>
    <row r="17035" spans="1:5" x14ac:dyDescent="0.25">
      <c r="A17035" s="1">
        <v>44343</v>
      </c>
      <c r="B17035">
        <v>58723</v>
      </c>
      <c r="C17035">
        <v>27320</v>
      </c>
      <c r="D17035">
        <v>31403</v>
      </c>
      <c r="E17035" t="s">
        <v>20</v>
      </c>
    </row>
    <row r="17036" spans="1:5" x14ac:dyDescent="0.25">
      <c r="A17036" s="1">
        <v>44343</v>
      </c>
      <c r="B17036">
        <v>6253</v>
      </c>
      <c r="C17036">
        <v>3304</v>
      </c>
      <c r="D17036">
        <v>2949</v>
      </c>
      <c r="E17036" t="s">
        <v>16</v>
      </c>
    </row>
    <row r="17037" spans="1:5" x14ac:dyDescent="0.25">
      <c r="A17037" s="1">
        <v>44343</v>
      </c>
      <c r="B17037">
        <v>17694</v>
      </c>
      <c r="C17037">
        <v>8751</v>
      </c>
      <c r="D17037">
        <v>8943</v>
      </c>
      <c r="E17037" t="s">
        <v>13</v>
      </c>
    </row>
    <row r="17038" spans="1:5" x14ac:dyDescent="0.25">
      <c r="A17038" s="1">
        <v>44343</v>
      </c>
      <c r="B17038">
        <v>37642</v>
      </c>
      <c r="C17038">
        <v>17507</v>
      </c>
      <c r="D17038">
        <v>20135</v>
      </c>
      <c r="E17038" t="s">
        <v>6</v>
      </c>
    </row>
    <row r="17039" spans="1:5" x14ac:dyDescent="0.25">
      <c r="A17039" s="1">
        <v>44343</v>
      </c>
      <c r="B17039">
        <v>17872</v>
      </c>
      <c r="C17039">
        <v>9273</v>
      </c>
      <c r="D17039">
        <v>8599</v>
      </c>
      <c r="E17039" t="s">
        <v>3</v>
      </c>
    </row>
    <row r="17040" spans="1:5" x14ac:dyDescent="0.25">
      <c r="A17040" s="1">
        <v>44343</v>
      </c>
      <c r="B17040">
        <v>10039</v>
      </c>
      <c r="C17040">
        <v>4887</v>
      </c>
      <c r="D17040">
        <v>5152</v>
      </c>
      <c r="E17040" t="s">
        <v>7</v>
      </c>
    </row>
    <row r="17041" spans="1:5" x14ac:dyDescent="0.25">
      <c r="A17041" s="1">
        <v>44343</v>
      </c>
      <c r="B17041">
        <v>46700</v>
      </c>
      <c r="C17041">
        <v>22941</v>
      </c>
      <c r="D17041">
        <v>23759</v>
      </c>
      <c r="E17041" t="s">
        <v>17</v>
      </c>
    </row>
    <row r="17042" spans="1:5" x14ac:dyDescent="0.25">
      <c r="A17042" s="1">
        <v>44342</v>
      </c>
      <c r="B17042">
        <v>13560</v>
      </c>
      <c r="C17042">
        <v>6046</v>
      </c>
      <c r="D17042">
        <v>7514</v>
      </c>
      <c r="E17042" t="s">
        <v>12</v>
      </c>
    </row>
    <row r="17043" spans="1:5" x14ac:dyDescent="0.25">
      <c r="A17043" s="1">
        <v>44342</v>
      </c>
      <c r="B17043">
        <v>52775</v>
      </c>
      <c r="C17043">
        <v>25906</v>
      </c>
      <c r="D17043">
        <v>26869</v>
      </c>
      <c r="E17043" t="s">
        <v>10</v>
      </c>
    </row>
    <row r="17044" spans="1:5" x14ac:dyDescent="0.25">
      <c r="A17044" s="1">
        <v>44342</v>
      </c>
      <c r="B17044">
        <v>38846</v>
      </c>
      <c r="C17044">
        <v>18655</v>
      </c>
      <c r="D17044">
        <v>20191</v>
      </c>
      <c r="E17044" t="s">
        <v>21</v>
      </c>
    </row>
    <row r="17045" spans="1:5" x14ac:dyDescent="0.25">
      <c r="A17045" s="1">
        <v>44342</v>
      </c>
      <c r="B17045">
        <v>5051</v>
      </c>
      <c r="C17045">
        <v>2556</v>
      </c>
      <c r="D17045">
        <v>2495</v>
      </c>
      <c r="E17045" t="s">
        <v>16</v>
      </c>
    </row>
    <row r="17046" spans="1:5" x14ac:dyDescent="0.25">
      <c r="A17046" s="1">
        <v>44342</v>
      </c>
      <c r="B17046">
        <v>11893</v>
      </c>
      <c r="C17046">
        <v>5954</v>
      </c>
      <c r="D17046">
        <v>5939</v>
      </c>
      <c r="E17046" t="s">
        <v>14</v>
      </c>
    </row>
    <row r="17047" spans="1:5" x14ac:dyDescent="0.25">
      <c r="A17047" s="1">
        <v>44342</v>
      </c>
      <c r="B17047">
        <v>34366</v>
      </c>
      <c r="C17047">
        <v>15854</v>
      </c>
      <c r="D17047">
        <v>18512</v>
      </c>
      <c r="E17047" t="s">
        <v>6</v>
      </c>
    </row>
    <row r="17048" spans="1:5" x14ac:dyDescent="0.25">
      <c r="A17048" s="1">
        <v>44342</v>
      </c>
      <c r="B17048">
        <v>13738</v>
      </c>
      <c r="C17048">
        <v>6869</v>
      </c>
      <c r="D17048">
        <v>6869</v>
      </c>
      <c r="E17048" t="s">
        <v>1</v>
      </c>
    </row>
    <row r="17049" spans="1:5" x14ac:dyDescent="0.25">
      <c r="A17049" s="1">
        <v>44342</v>
      </c>
      <c r="B17049">
        <v>9728</v>
      </c>
      <c r="C17049">
        <v>4602</v>
      </c>
      <c r="D17049">
        <v>5126</v>
      </c>
      <c r="E17049" t="s">
        <v>7</v>
      </c>
    </row>
    <row r="17050" spans="1:5" x14ac:dyDescent="0.25">
      <c r="A17050" s="1">
        <v>44342</v>
      </c>
      <c r="B17050">
        <v>1668</v>
      </c>
      <c r="C17050">
        <v>764</v>
      </c>
      <c r="D17050">
        <v>904</v>
      </c>
      <c r="E17050" t="s">
        <v>19</v>
      </c>
    </row>
    <row r="17051" spans="1:5" x14ac:dyDescent="0.25">
      <c r="A17051" s="1">
        <v>44342</v>
      </c>
      <c r="B17051">
        <v>33361</v>
      </c>
      <c r="C17051">
        <v>14765</v>
      </c>
      <c r="D17051">
        <v>18596</v>
      </c>
      <c r="E17051" t="s">
        <v>15</v>
      </c>
    </row>
    <row r="17052" spans="1:5" x14ac:dyDescent="0.25">
      <c r="A17052" s="1">
        <v>44342</v>
      </c>
      <c r="B17052">
        <v>47883</v>
      </c>
      <c r="C17052">
        <v>22046</v>
      </c>
      <c r="D17052">
        <v>25837</v>
      </c>
      <c r="E17052" t="s">
        <v>20</v>
      </c>
    </row>
    <row r="17053" spans="1:5" x14ac:dyDescent="0.25">
      <c r="A17053" s="1">
        <v>44342</v>
      </c>
      <c r="B17053">
        <v>1212</v>
      </c>
      <c r="C17053">
        <v>587</v>
      </c>
      <c r="D17053">
        <v>625</v>
      </c>
      <c r="E17053" t="s">
        <v>8</v>
      </c>
    </row>
    <row r="17054" spans="1:5" x14ac:dyDescent="0.25">
      <c r="A17054" s="1">
        <v>44342</v>
      </c>
      <c r="B17054">
        <v>4491</v>
      </c>
      <c r="C17054">
        <v>2262</v>
      </c>
      <c r="D17054">
        <v>2229</v>
      </c>
      <c r="E17054" t="s">
        <v>4</v>
      </c>
    </row>
    <row r="17055" spans="1:5" x14ac:dyDescent="0.25">
      <c r="A17055" s="1">
        <v>44342</v>
      </c>
      <c r="B17055">
        <v>16763</v>
      </c>
      <c r="C17055">
        <v>8454</v>
      </c>
      <c r="D17055">
        <v>8309</v>
      </c>
      <c r="E17055" t="s">
        <v>11</v>
      </c>
    </row>
    <row r="17056" spans="1:5" x14ac:dyDescent="0.25">
      <c r="A17056" s="1">
        <v>44342</v>
      </c>
      <c r="B17056">
        <v>35646</v>
      </c>
      <c r="C17056">
        <v>17132</v>
      </c>
      <c r="D17056">
        <v>18514</v>
      </c>
      <c r="E17056" t="s">
        <v>9</v>
      </c>
    </row>
    <row r="17057" spans="1:5" x14ac:dyDescent="0.25">
      <c r="A17057" s="1">
        <v>44342</v>
      </c>
      <c r="B17057">
        <v>15556</v>
      </c>
      <c r="C17057">
        <v>8199</v>
      </c>
      <c r="D17057">
        <v>7357</v>
      </c>
      <c r="E17057" t="s">
        <v>3</v>
      </c>
    </row>
    <row r="17058" spans="1:5" x14ac:dyDescent="0.25">
      <c r="A17058" s="1">
        <v>44342</v>
      </c>
      <c r="B17058">
        <v>4020</v>
      </c>
      <c r="C17058">
        <v>1893</v>
      </c>
      <c r="D17058">
        <v>2127</v>
      </c>
      <c r="E17058" t="s">
        <v>2</v>
      </c>
    </row>
    <row r="17059" spans="1:5" x14ac:dyDescent="0.25">
      <c r="A17059" s="1">
        <v>44342</v>
      </c>
      <c r="B17059">
        <v>18771</v>
      </c>
      <c r="C17059">
        <v>9348</v>
      </c>
      <c r="D17059">
        <v>9423</v>
      </c>
      <c r="E17059" t="s">
        <v>13</v>
      </c>
    </row>
    <row r="17060" spans="1:5" x14ac:dyDescent="0.25">
      <c r="A17060" s="1">
        <v>44342</v>
      </c>
      <c r="B17060">
        <v>44831</v>
      </c>
      <c r="C17060">
        <v>21083</v>
      </c>
      <c r="D17060">
        <v>23748</v>
      </c>
      <c r="E17060" t="s">
        <v>5</v>
      </c>
    </row>
    <row r="17061" spans="1:5" x14ac:dyDescent="0.25">
      <c r="A17061" s="1">
        <v>44342</v>
      </c>
      <c r="B17061">
        <v>93825</v>
      </c>
      <c r="C17061">
        <v>44704</v>
      </c>
      <c r="D17061">
        <v>49121</v>
      </c>
      <c r="E17061" t="s">
        <v>18</v>
      </c>
    </row>
    <row r="17062" spans="1:5" x14ac:dyDescent="0.25">
      <c r="A17062" s="1">
        <v>44342</v>
      </c>
      <c r="B17062">
        <v>31177</v>
      </c>
      <c r="C17062">
        <v>15241</v>
      </c>
      <c r="D17062">
        <v>15936</v>
      </c>
      <c r="E17062" t="s">
        <v>17</v>
      </c>
    </row>
    <row r="17063" spans="1:5" x14ac:dyDescent="0.25">
      <c r="A17063" s="1">
        <v>44341</v>
      </c>
      <c r="B17063">
        <v>25259</v>
      </c>
      <c r="C17063">
        <v>11245</v>
      </c>
      <c r="D17063">
        <v>14014</v>
      </c>
      <c r="E17063" t="s">
        <v>15</v>
      </c>
    </row>
    <row r="17064" spans="1:5" x14ac:dyDescent="0.25">
      <c r="A17064" s="1">
        <v>44341</v>
      </c>
      <c r="B17064">
        <v>27884</v>
      </c>
      <c r="C17064">
        <v>13460</v>
      </c>
      <c r="D17064">
        <v>14424</v>
      </c>
      <c r="E17064" t="s">
        <v>17</v>
      </c>
    </row>
    <row r="17065" spans="1:5" x14ac:dyDescent="0.25">
      <c r="A17065" s="1">
        <v>44341</v>
      </c>
      <c r="B17065">
        <v>11420</v>
      </c>
      <c r="C17065">
        <v>5324</v>
      </c>
      <c r="D17065">
        <v>6096</v>
      </c>
      <c r="E17065" t="s">
        <v>12</v>
      </c>
    </row>
    <row r="17066" spans="1:5" x14ac:dyDescent="0.25">
      <c r="A17066" s="1">
        <v>44341</v>
      </c>
      <c r="B17066">
        <v>46590</v>
      </c>
      <c r="C17066">
        <v>22442</v>
      </c>
      <c r="D17066">
        <v>24148</v>
      </c>
      <c r="E17066" t="s">
        <v>10</v>
      </c>
    </row>
    <row r="17067" spans="1:5" x14ac:dyDescent="0.25">
      <c r="A17067" s="1">
        <v>44341</v>
      </c>
      <c r="B17067">
        <v>15165</v>
      </c>
      <c r="C17067">
        <v>7711</v>
      </c>
      <c r="D17067">
        <v>7454</v>
      </c>
      <c r="E17067" t="s">
        <v>3</v>
      </c>
    </row>
    <row r="17068" spans="1:5" x14ac:dyDescent="0.25">
      <c r="A17068" s="1">
        <v>44341</v>
      </c>
      <c r="B17068">
        <v>1994</v>
      </c>
      <c r="C17068">
        <v>900</v>
      </c>
      <c r="D17068">
        <v>1094</v>
      </c>
      <c r="E17068" t="s">
        <v>19</v>
      </c>
    </row>
    <row r="17069" spans="1:5" x14ac:dyDescent="0.25">
      <c r="A17069" s="1">
        <v>44341</v>
      </c>
      <c r="B17069">
        <v>33640</v>
      </c>
      <c r="C17069">
        <v>15465</v>
      </c>
      <c r="D17069">
        <v>18175</v>
      </c>
      <c r="E17069" t="s">
        <v>5</v>
      </c>
    </row>
    <row r="17070" spans="1:5" x14ac:dyDescent="0.25">
      <c r="A17070" s="1">
        <v>44341</v>
      </c>
      <c r="B17070">
        <v>1118</v>
      </c>
      <c r="C17070">
        <v>532</v>
      </c>
      <c r="D17070">
        <v>586</v>
      </c>
      <c r="E17070" t="s">
        <v>8</v>
      </c>
    </row>
    <row r="17071" spans="1:5" x14ac:dyDescent="0.25">
      <c r="A17071" s="1">
        <v>44341</v>
      </c>
      <c r="B17071">
        <v>11771</v>
      </c>
      <c r="C17071">
        <v>5799</v>
      </c>
      <c r="D17071">
        <v>5972</v>
      </c>
      <c r="E17071" t="s">
        <v>14</v>
      </c>
    </row>
    <row r="17072" spans="1:5" x14ac:dyDescent="0.25">
      <c r="A17072" s="1">
        <v>44341</v>
      </c>
      <c r="B17072">
        <v>14339</v>
      </c>
      <c r="C17072">
        <v>6979</v>
      </c>
      <c r="D17072">
        <v>7360</v>
      </c>
      <c r="E17072" t="s">
        <v>11</v>
      </c>
    </row>
    <row r="17073" spans="1:5" x14ac:dyDescent="0.25">
      <c r="A17073" s="1">
        <v>44341</v>
      </c>
      <c r="B17073">
        <v>91247</v>
      </c>
      <c r="C17073">
        <v>43657</v>
      </c>
      <c r="D17073">
        <v>47590</v>
      </c>
      <c r="E17073" t="s">
        <v>18</v>
      </c>
    </row>
    <row r="17074" spans="1:5" x14ac:dyDescent="0.25">
      <c r="A17074" s="1">
        <v>44341</v>
      </c>
      <c r="B17074">
        <v>32061</v>
      </c>
      <c r="C17074">
        <v>14866</v>
      </c>
      <c r="D17074">
        <v>17195</v>
      </c>
      <c r="E17074" t="s">
        <v>6</v>
      </c>
    </row>
    <row r="17075" spans="1:5" x14ac:dyDescent="0.25">
      <c r="A17075" s="1">
        <v>44341</v>
      </c>
      <c r="B17075">
        <v>34228</v>
      </c>
      <c r="C17075">
        <v>16528</v>
      </c>
      <c r="D17075">
        <v>17700</v>
      </c>
      <c r="E17075" t="s">
        <v>9</v>
      </c>
    </row>
    <row r="17076" spans="1:5" x14ac:dyDescent="0.25">
      <c r="A17076" s="1">
        <v>44341</v>
      </c>
      <c r="B17076">
        <v>16434</v>
      </c>
      <c r="C17076">
        <v>8051</v>
      </c>
      <c r="D17076">
        <v>8383</v>
      </c>
      <c r="E17076" t="s">
        <v>13</v>
      </c>
    </row>
    <row r="17077" spans="1:5" x14ac:dyDescent="0.25">
      <c r="A17077" s="1">
        <v>44341</v>
      </c>
      <c r="B17077">
        <v>34937</v>
      </c>
      <c r="C17077">
        <v>16304</v>
      </c>
      <c r="D17077">
        <v>18633</v>
      </c>
      <c r="E17077" t="s">
        <v>21</v>
      </c>
    </row>
    <row r="17078" spans="1:5" x14ac:dyDescent="0.25">
      <c r="A17078" s="1">
        <v>44341</v>
      </c>
      <c r="B17078">
        <v>47742</v>
      </c>
      <c r="C17078">
        <v>22426</v>
      </c>
      <c r="D17078">
        <v>25316</v>
      </c>
      <c r="E17078" t="s">
        <v>20</v>
      </c>
    </row>
    <row r="17079" spans="1:5" x14ac:dyDescent="0.25">
      <c r="A17079" s="1">
        <v>44341</v>
      </c>
      <c r="B17079">
        <v>13115</v>
      </c>
      <c r="C17079">
        <v>6488</v>
      </c>
      <c r="D17079">
        <v>6627</v>
      </c>
      <c r="E17079" t="s">
        <v>1</v>
      </c>
    </row>
    <row r="17080" spans="1:5" x14ac:dyDescent="0.25">
      <c r="A17080" s="1">
        <v>44341</v>
      </c>
      <c r="B17080">
        <v>4926</v>
      </c>
      <c r="C17080">
        <v>2346</v>
      </c>
      <c r="D17080">
        <v>2580</v>
      </c>
      <c r="E17080" t="s">
        <v>2</v>
      </c>
    </row>
    <row r="17081" spans="1:5" x14ac:dyDescent="0.25">
      <c r="A17081" s="1">
        <v>44341</v>
      </c>
      <c r="B17081">
        <v>3934</v>
      </c>
      <c r="C17081">
        <v>2046</v>
      </c>
      <c r="D17081">
        <v>1888</v>
      </c>
      <c r="E17081" t="s">
        <v>16</v>
      </c>
    </row>
    <row r="17082" spans="1:5" x14ac:dyDescent="0.25">
      <c r="A17082" s="1">
        <v>44341</v>
      </c>
      <c r="B17082">
        <v>8873</v>
      </c>
      <c r="C17082">
        <v>4333</v>
      </c>
      <c r="D17082">
        <v>4540</v>
      </c>
      <c r="E17082" t="s">
        <v>7</v>
      </c>
    </row>
    <row r="17083" spans="1:5" x14ac:dyDescent="0.25">
      <c r="A17083" s="1">
        <v>44341</v>
      </c>
      <c r="B17083">
        <v>4201</v>
      </c>
      <c r="C17083">
        <v>2115</v>
      </c>
      <c r="D17083">
        <v>2086</v>
      </c>
      <c r="E17083" t="s">
        <v>4</v>
      </c>
    </row>
    <row r="17084" spans="1:5" x14ac:dyDescent="0.25">
      <c r="A17084" s="1">
        <v>44340</v>
      </c>
      <c r="B17084">
        <v>89637</v>
      </c>
      <c r="C17084">
        <v>43532</v>
      </c>
      <c r="D17084">
        <v>46105</v>
      </c>
      <c r="E17084" t="s">
        <v>18</v>
      </c>
    </row>
    <row r="17085" spans="1:5" x14ac:dyDescent="0.25">
      <c r="A17085" s="1">
        <v>44340</v>
      </c>
      <c r="B17085">
        <v>4840</v>
      </c>
      <c r="C17085">
        <v>2347</v>
      </c>
      <c r="D17085">
        <v>2493</v>
      </c>
      <c r="E17085" t="s">
        <v>4</v>
      </c>
    </row>
    <row r="17086" spans="1:5" x14ac:dyDescent="0.25">
      <c r="A17086" s="1">
        <v>44340</v>
      </c>
      <c r="B17086">
        <v>4550</v>
      </c>
      <c r="C17086">
        <v>2115</v>
      </c>
      <c r="D17086">
        <v>2435</v>
      </c>
      <c r="E17086" t="s">
        <v>2</v>
      </c>
    </row>
    <row r="17087" spans="1:5" x14ac:dyDescent="0.25">
      <c r="A17087" s="1">
        <v>44340</v>
      </c>
      <c r="B17087">
        <v>33787</v>
      </c>
      <c r="C17087">
        <v>16741</v>
      </c>
      <c r="D17087">
        <v>17046</v>
      </c>
      <c r="E17087" t="s">
        <v>9</v>
      </c>
    </row>
    <row r="17088" spans="1:5" x14ac:dyDescent="0.25">
      <c r="A17088" s="1">
        <v>44340</v>
      </c>
      <c r="B17088">
        <v>1465</v>
      </c>
      <c r="C17088">
        <v>773</v>
      </c>
      <c r="D17088">
        <v>692</v>
      </c>
      <c r="E17088" t="s">
        <v>16</v>
      </c>
    </row>
    <row r="17089" spans="1:5" x14ac:dyDescent="0.25">
      <c r="A17089" s="1">
        <v>44340</v>
      </c>
      <c r="B17089">
        <v>1143</v>
      </c>
      <c r="C17089">
        <v>520</v>
      </c>
      <c r="D17089">
        <v>623</v>
      </c>
      <c r="E17089" t="s">
        <v>8</v>
      </c>
    </row>
    <row r="17090" spans="1:5" x14ac:dyDescent="0.25">
      <c r="A17090" s="1">
        <v>44340</v>
      </c>
      <c r="B17090">
        <v>44221</v>
      </c>
      <c r="C17090">
        <v>20316</v>
      </c>
      <c r="D17090">
        <v>23905</v>
      </c>
      <c r="E17090" t="s">
        <v>20</v>
      </c>
    </row>
    <row r="17091" spans="1:5" x14ac:dyDescent="0.25">
      <c r="A17091" s="1">
        <v>44340</v>
      </c>
      <c r="B17091">
        <v>36323</v>
      </c>
      <c r="C17091">
        <v>17128</v>
      </c>
      <c r="D17091">
        <v>19195</v>
      </c>
      <c r="E17091" t="s">
        <v>21</v>
      </c>
    </row>
    <row r="17092" spans="1:5" x14ac:dyDescent="0.25">
      <c r="A17092" s="1">
        <v>44340</v>
      </c>
      <c r="B17092">
        <v>12226</v>
      </c>
      <c r="C17092">
        <v>5839</v>
      </c>
      <c r="D17092">
        <v>6387</v>
      </c>
      <c r="E17092" t="s">
        <v>12</v>
      </c>
    </row>
    <row r="17093" spans="1:5" x14ac:dyDescent="0.25">
      <c r="A17093" s="1">
        <v>44340</v>
      </c>
      <c r="B17093">
        <v>17793</v>
      </c>
      <c r="C17093">
        <v>8913</v>
      </c>
      <c r="D17093">
        <v>8880</v>
      </c>
      <c r="E17093" t="s">
        <v>13</v>
      </c>
    </row>
    <row r="17094" spans="1:5" x14ac:dyDescent="0.25">
      <c r="A17094" s="1">
        <v>44340</v>
      </c>
      <c r="B17094">
        <v>33105</v>
      </c>
      <c r="C17094">
        <v>16444</v>
      </c>
      <c r="D17094">
        <v>16661</v>
      </c>
      <c r="E17094" t="s">
        <v>17</v>
      </c>
    </row>
    <row r="17095" spans="1:5" x14ac:dyDescent="0.25">
      <c r="A17095" s="1">
        <v>44340</v>
      </c>
      <c r="B17095">
        <v>35939</v>
      </c>
      <c r="C17095">
        <v>17470</v>
      </c>
      <c r="D17095">
        <v>18469</v>
      </c>
      <c r="E17095" t="s">
        <v>5</v>
      </c>
    </row>
    <row r="17096" spans="1:5" x14ac:dyDescent="0.25">
      <c r="A17096" s="1">
        <v>44340</v>
      </c>
      <c r="B17096">
        <v>11921</v>
      </c>
      <c r="C17096">
        <v>5603</v>
      </c>
      <c r="D17096">
        <v>6318</v>
      </c>
      <c r="E17096" t="s">
        <v>11</v>
      </c>
    </row>
    <row r="17097" spans="1:5" x14ac:dyDescent="0.25">
      <c r="A17097" s="1">
        <v>44340</v>
      </c>
      <c r="B17097">
        <v>11003</v>
      </c>
      <c r="C17097">
        <v>5194</v>
      </c>
      <c r="D17097">
        <v>5809</v>
      </c>
      <c r="E17097" t="s">
        <v>14</v>
      </c>
    </row>
    <row r="17098" spans="1:5" x14ac:dyDescent="0.25">
      <c r="A17098" s="1">
        <v>44340</v>
      </c>
      <c r="B17098">
        <v>14502</v>
      </c>
      <c r="C17098">
        <v>7268</v>
      </c>
      <c r="D17098">
        <v>7234</v>
      </c>
      <c r="E17098" t="s">
        <v>3</v>
      </c>
    </row>
    <row r="17099" spans="1:5" x14ac:dyDescent="0.25">
      <c r="A17099" s="1">
        <v>44340</v>
      </c>
      <c r="B17099">
        <v>30026</v>
      </c>
      <c r="C17099">
        <v>13743</v>
      </c>
      <c r="D17099">
        <v>16283</v>
      </c>
      <c r="E17099" t="s">
        <v>15</v>
      </c>
    </row>
    <row r="17100" spans="1:5" x14ac:dyDescent="0.25">
      <c r="A17100" s="1">
        <v>44340</v>
      </c>
      <c r="B17100">
        <v>29120</v>
      </c>
      <c r="C17100">
        <v>13483</v>
      </c>
      <c r="D17100">
        <v>15637</v>
      </c>
      <c r="E17100" t="s">
        <v>6</v>
      </c>
    </row>
    <row r="17101" spans="1:5" x14ac:dyDescent="0.25">
      <c r="A17101" s="1">
        <v>44340</v>
      </c>
      <c r="B17101">
        <v>31368</v>
      </c>
      <c r="C17101">
        <v>15162</v>
      </c>
      <c r="D17101">
        <v>16206</v>
      </c>
      <c r="E17101" t="s">
        <v>10</v>
      </c>
    </row>
    <row r="17102" spans="1:5" x14ac:dyDescent="0.25">
      <c r="A17102" s="1">
        <v>44340</v>
      </c>
      <c r="B17102">
        <v>11588</v>
      </c>
      <c r="C17102">
        <v>5613</v>
      </c>
      <c r="D17102">
        <v>5975</v>
      </c>
      <c r="E17102" t="s">
        <v>1</v>
      </c>
    </row>
    <row r="17103" spans="1:5" x14ac:dyDescent="0.25">
      <c r="A17103" s="1">
        <v>44340</v>
      </c>
      <c r="B17103">
        <v>9118</v>
      </c>
      <c r="C17103">
        <v>4539</v>
      </c>
      <c r="D17103">
        <v>4579</v>
      </c>
      <c r="E17103" t="s">
        <v>7</v>
      </c>
    </row>
    <row r="17104" spans="1:5" x14ac:dyDescent="0.25">
      <c r="A17104" s="1">
        <v>44340</v>
      </c>
      <c r="B17104">
        <v>2002</v>
      </c>
      <c r="C17104">
        <v>868</v>
      </c>
      <c r="D17104">
        <v>1134</v>
      </c>
      <c r="E17104" t="s">
        <v>19</v>
      </c>
    </row>
    <row r="17105" spans="1:5" x14ac:dyDescent="0.25">
      <c r="A17105" s="1">
        <v>44339</v>
      </c>
      <c r="B17105">
        <v>1806</v>
      </c>
      <c r="C17105">
        <v>911</v>
      </c>
      <c r="D17105">
        <v>895</v>
      </c>
      <c r="E17105" t="s">
        <v>19</v>
      </c>
    </row>
    <row r="17106" spans="1:5" x14ac:dyDescent="0.25">
      <c r="A17106" s="1">
        <v>44339</v>
      </c>
      <c r="B17106">
        <v>28831</v>
      </c>
      <c r="C17106">
        <v>13140</v>
      </c>
      <c r="D17106">
        <v>15691</v>
      </c>
      <c r="E17106" t="s">
        <v>6</v>
      </c>
    </row>
    <row r="17107" spans="1:5" x14ac:dyDescent="0.25">
      <c r="A17107" s="1">
        <v>44339</v>
      </c>
      <c r="B17107">
        <v>5103</v>
      </c>
      <c r="C17107">
        <v>1865</v>
      </c>
      <c r="D17107">
        <v>3238</v>
      </c>
      <c r="E17107" t="s">
        <v>7</v>
      </c>
    </row>
    <row r="17108" spans="1:5" x14ac:dyDescent="0.25">
      <c r="A17108" s="1">
        <v>44339</v>
      </c>
      <c r="B17108">
        <v>2016</v>
      </c>
      <c r="C17108">
        <v>1029</v>
      </c>
      <c r="D17108">
        <v>987</v>
      </c>
      <c r="E17108" t="s">
        <v>2</v>
      </c>
    </row>
    <row r="17109" spans="1:5" x14ac:dyDescent="0.25">
      <c r="A17109" s="1">
        <v>44339</v>
      </c>
      <c r="B17109">
        <v>58769</v>
      </c>
      <c r="C17109">
        <v>28649</v>
      </c>
      <c r="D17109">
        <v>30120</v>
      </c>
      <c r="E17109" t="s">
        <v>10</v>
      </c>
    </row>
    <row r="17110" spans="1:5" x14ac:dyDescent="0.25">
      <c r="A17110" s="1">
        <v>44339</v>
      </c>
      <c r="B17110">
        <v>11397</v>
      </c>
      <c r="C17110">
        <v>5556</v>
      </c>
      <c r="D17110">
        <v>5841</v>
      </c>
      <c r="E17110" t="s">
        <v>13</v>
      </c>
    </row>
    <row r="17111" spans="1:5" x14ac:dyDescent="0.25">
      <c r="A17111" s="1">
        <v>44339</v>
      </c>
      <c r="B17111">
        <v>28457</v>
      </c>
      <c r="C17111">
        <v>13683</v>
      </c>
      <c r="D17111">
        <v>14774</v>
      </c>
      <c r="E17111" t="s">
        <v>9</v>
      </c>
    </row>
    <row r="17112" spans="1:5" x14ac:dyDescent="0.25">
      <c r="A17112" s="1">
        <v>44339</v>
      </c>
      <c r="B17112">
        <v>4372</v>
      </c>
      <c r="C17112">
        <v>2324</v>
      </c>
      <c r="D17112">
        <v>2048</v>
      </c>
      <c r="E17112" t="s">
        <v>16</v>
      </c>
    </row>
    <row r="17113" spans="1:5" x14ac:dyDescent="0.25">
      <c r="A17113" s="1">
        <v>44339</v>
      </c>
      <c r="B17113">
        <v>10381</v>
      </c>
      <c r="C17113">
        <v>4912</v>
      </c>
      <c r="D17113">
        <v>5469</v>
      </c>
      <c r="E17113" t="s">
        <v>1</v>
      </c>
    </row>
    <row r="17114" spans="1:5" x14ac:dyDescent="0.25">
      <c r="A17114" s="1">
        <v>44339</v>
      </c>
      <c r="B17114">
        <v>4518</v>
      </c>
      <c r="C17114">
        <v>2302</v>
      </c>
      <c r="D17114">
        <v>2216</v>
      </c>
      <c r="E17114" t="s">
        <v>4</v>
      </c>
    </row>
    <row r="17115" spans="1:5" x14ac:dyDescent="0.25">
      <c r="A17115" s="1">
        <v>44339</v>
      </c>
      <c r="B17115">
        <v>9211</v>
      </c>
      <c r="C17115">
        <v>4285</v>
      </c>
      <c r="D17115">
        <v>4926</v>
      </c>
      <c r="E17115" t="s">
        <v>14</v>
      </c>
    </row>
    <row r="17116" spans="1:5" x14ac:dyDescent="0.25">
      <c r="A17116" s="1">
        <v>44339</v>
      </c>
      <c r="B17116">
        <v>18026</v>
      </c>
      <c r="C17116">
        <v>8431</v>
      </c>
      <c r="D17116">
        <v>9595</v>
      </c>
      <c r="E17116" t="s">
        <v>21</v>
      </c>
    </row>
    <row r="17117" spans="1:5" x14ac:dyDescent="0.25">
      <c r="A17117" s="1">
        <v>44339</v>
      </c>
      <c r="B17117">
        <v>2310</v>
      </c>
      <c r="C17117">
        <v>1120</v>
      </c>
      <c r="D17117">
        <v>1190</v>
      </c>
      <c r="E17117" t="s">
        <v>11</v>
      </c>
    </row>
    <row r="17118" spans="1:5" x14ac:dyDescent="0.25">
      <c r="A17118" s="1">
        <v>44339</v>
      </c>
      <c r="B17118">
        <v>10036</v>
      </c>
      <c r="C17118">
        <v>4817</v>
      </c>
      <c r="D17118">
        <v>5219</v>
      </c>
      <c r="E17118" t="s">
        <v>3</v>
      </c>
    </row>
    <row r="17119" spans="1:5" x14ac:dyDescent="0.25">
      <c r="A17119" s="1">
        <v>44339</v>
      </c>
      <c r="B17119">
        <v>999</v>
      </c>
      <c r="C17119">
        <v>465</v>
      </c>
      <c r="D17119">
        <v>534</v>
      </c>
      <c r="E17119" t="s">
        <v>8</v>
      </c>
    </row>
    <row r="17120" spans="1:5" x14ac:dyDescent="0.25">
      <c r="A17120" s="1">
        <v>44339</v>
      </c>
      <c r="B17120">
        <v>9880</v>
      </c>
      <c r="C17120">
        <v>4693</v>
      </c>
      <c r="D17120">
        <v>5187</v>
      </c>
      <c r="E17120" t="s">
        <v>12</v>
      </c>
    </row>
    <row r="17121" spans="1:5" x14ac:dyDescent="0.25">
      <c r="A17121" s="1">
        <v>44339</v>
      </c>
      <c r="B17121">
        <v>60832</v>
      </c>
      <c r="C17121">
        <v>28970</v>
      </c>
      <c r="D17121">
        <v>31862</v>
      </c>
      <c r="E17121" t="s">
        <v>18</v>
      </c>
    </row>
    <row r="17122" spans="1:5" x14ac:dyDescent="0.25">
      <c r="A17122" s="1">
        <v>44339</v>
      </c>
      <c r="B17122">
        <v>25511</v>
      </c>
      <c r="C17122">
        <v>11872</v>
      </c>
      <c r="D17122">
        <v>13639</v>
      </c>
      <c r="E17122" t="s">
        <v>15</v>
      </c>
    </row>
    <row r="17123" spans="1:5" x14ac:dyDescent="0.25">
      <c r="A17123" s="1">
        <v>44339</v>
      </c>
      <c r="B17123">
        <v>34488</v>
      </c>
      <c r="C17123">
        <v>16466</v>
      </c>
      <c r="D17123">
        <v>18022</v>
      </c>
      <c r="E17123" t="s">
        <v>17</v>
      </c>
    </row>
    <row r="17124" spans="1:5" x14ac:dyDescent="0.25">
      <c r="A17124" s="1">
        <v>44339</v>
      </c>
      <c r="B17124">
        <v>47263</v>
      </c>
      <c r="C17124">
        <v>22934</v>
      </c>
      <c r="D17124">
        <v>24329</v>
      </c>
      <c r="E17124" t="s">
        <v>20</v>
      </c>
    </row>
    <row r="17125" spans="1:5" x14ac:dyDescent="0.25">
      <c r="A17125" s="1">
        <v>44339</v>
      </c>
      <c r="B17125">
        <v>34149</v>
      </c>
      <c r="C17125">
        <v>16624</v>
      </c>
      <c r="D17125">
        <v>17525</v>
      </c>
      <c r="E17125" t="s">
        <v>5</v>
      </c>
    </row>
    <row r="17126" spans="1:5" x14ac:dyDescent="0.25">
      <c r="A17126" s="1">
        <v>44338</v>
      </c>
      <c r="B17126">
        <v>4412</v>
      </c>
      <c r="C17126">
        <v>2276</v>
      </c>
      <c r="D17126">
        <v>2136</v>
      </c>
      <c r="E17126" t="s">
        <v>19</v>
      </c>
    </row>
    <row r="17127" spans="1:5" x14ac:dyDescent="0.25">
      <c r="A17127" s="1">
        <v>44338</v>
      </c>
      <c r="B17127">
        <v>5493</v>
      </c>
      <c r="C17127">
        <v>2725</v>
      </c>
      <c r="D17127">
        <v>2768</v>
      </c>
      <c r="E17127" t="s">
        <v>4</v>
      </c>
    </row>
    <row r="17128" spans="1:5" x14ac:dyDescent="0.25">
      <c r="A17128" s="1">
        <v>44338</v>
      </c>
      <c r="B17128">
        <v>13163</v>
      </c>
      <c r="C17128">
        <v>6394</v>
      </c>
      <c r="D17128">
        <v>6769</v>
      </c>
      <c r="E17128" t="s">
        <v>12</v>
      </c>
    </row>
    <row r="17129" spans="1:5" x14ac:dyDescent="0.25">
      <c r="A17129" s="1">
        <v>44338</v>
      </c>
      <c r="B17129">
        <v>11699</v>
      </c>
      <c r="C17129">
        <v>5238</v>
      </c>
      <c r="D17129">
        <v>6461</v>
      </c>
      <c r="E17129" t="s">
        <v>1</v>
      </c>
    </row>
    <row r="17130" spans="1:5" x14ac:dyDescent="0.25">
      <c r="A17130" s="1">
        <v>44338</v>
      </c>
      <c r="B17130">
        <v>25080</v>
      </c>
      <c r="C17130">
        <v>12020</v>
      </c>
      <c r="D17130">
        <v>13060</v>
      </c>
      <c r="E17130" t="s">
        <v>3</v>
      </c>
    </row>
    <row r="17131" spans="1:5" x14ac:dyDescent="0.25">
      <c r="A17131" s="1">
        <v>44338</v>
      </c>
      <c r="B17131">
        <v>48052</v>
      </c>
      <c r="C17131">
        <v>22826</v>
      </c>
      <c r="D17131">
        <v>25226</v>
      </c>
      <c r="E17131" t="s">
        <v>5</v>
      </c>
    </row>
    <row r="17132" spans="1:5" x14ac:dyDescent="0.25">
      <c r="A17132" s="1">
        <v>44338</v>
      </c>
      <c r="B17132">
        <v>33651</v>
      </c>
      <c r="C17132">
        <v>15189</v>
      </c>
      <c r="D17132">
        <v>18462</v>
      </c>
      <c r="E17132" t="s">
        <v>6</v>
      </c>
    </row>
    <row r="17133" spans="1:5" x14ac:dyDescent="0.25">
      <c r="A17133" s="1">
        <v>44338</v>
      </c>
      <c r="B17133">
        <v>33198</v>
      </c>
      <c r="C17133">
        <v>14168</v>
      </c>
      <c r="D17133">
        <v>19030</v>
      </c>
      <c r="E17133" t="s">
        <v>15</v>
      </c>
    </row>
    <row r="17134" spans="1:5" x14ac:dyDescent="0.25">
      <c r="A17134" s="1">
        <v>44338</v>
      </c>
      <c r="B17134">
        <v>55319</v>
      </c>
      <c r="C17134">
        <v>27121</v>
      </c>
      <c r="D17134">
        <v>28198</v>
      </c>
      <c r="E17134" t="s">
        <v>20</v>
      </c>
    </row>
    <row r="17135" spans="1:5" x14ac:dyDescent="0.25">
      <c r="A17135" s="1">
        <v>44338</v>
      </c>
      <c r="B17135">
        <v>26041</v>
      </c>
      <c r="C17135">
        <v>12669</v>
      </c>
      <c r="D17135">
        <v>13372</v>
      </c>
      <c r="E17135" t="s">
        <v>9</v>
      </c>
    </row>
    <row r="17136" spans="1:5" x14ac:dyDescent="0.25">
      <c r="A17136" s="1">
        <v>44338</v>
      </c>
      <c r="B17136">
        <v>68145</v>
      </c>
      <c r="C17136">
        <v>32560</v>
      </c>
      <c r="D17136">
        <v>35585</v>
      </c>
      <c r="E17136" t="s">
        <v>10</v>
      </c>
    </row>
    <row r="17137" spans="1:5" x14ac:dyDescent="0.25">
      <c r="A17137" s="1">
        <v>44338</v>
      </c>
      <c r="B17137">
        <v>34853</v>
      </c>
      <c r="C17137">
        <v>16707</v>
      </c>
      <c r="D17137">
        <v>18146</v>
      </c>
      <c r="E17137" t="s">
        <v>17</v>
      </c>
    </row>
    <row r="17138" spans="1:5" x14ac:dyDescent="0.25">
      <c r="A17138" s="1">
        <v>44338</v>
      </c>
      <c r="B17138">
        <v>3408</v>
      </c>
      <c r="C17138">
        <v>1685</v>
      </c>
      <c r="D17138">
        <v>1723</v>
      </c>
      <c r="E17138" t="s">
        <v>2</v>
      </c>
    </row>
    <row r="17139" spans="1:5" x14ac:dyDescent="0.25">
      <c r="A17139" s="1">
        <v>44338</v>
      </c>
      <c r="B17139">
        <v>7033</v>
      </c>
      <c r="C17139">
        <v>2788</v>
      </c>
      <c r="D17139">
        <v>4245</v>
      </c>
      <c r="E17139" t="s">
        <v>7</v>
      </c>
    </row>
    <row r="17140" spans="1:5" x14ac:dyDescent="0.25">
      <c r="A17140" s="1">
        <v>44338</v>
      </c>
      <c r="B17140">
        <v>6678</v>
      </c>
      <c r="C17140">
        <v>3229</v>
      </c>
      <c r="D17140">
        <v>3449</v>
      </c>
      <c r="E17140" t="s">
        <v>11</v>
      </c>
    </row>
    <row r="17141" spans="1:5" x14ac:dyDescent="0.25">
      <c r="A17141" s="1">
        <v>44338</v>
      </c>
      <c r="B17141">
        <v>956</v>
      </c>
      <c r="C17141">
        <v>505</v>
      </c>
      <c r="D17141">
        <v>451</v>
      </c>
      <c r="E17141" t="s">
        <v>8</v>
      </c>
    </row>
    <row r="17142" spans="1:5" x14ac:dyDescent="0.25">
      <c r="A17142" s="1">
        <v>44338</v>
      </c>
      <c r="B17142">
        <v>70718</v>
      </c>
      <c r="C17142">
        <v>33883</v>
      </c>
      <c r="D17142">
        <v>36835</v>
      </c>
      <c r="E17142" t="s">
        <v>18</v>
      </c>
    </row>
    <row r="17143" spans="1:5" x14ac:dyDescent="0.25">
      <c r="A17143" s="1">
        <v>44338</v>
      </c>
      <c r="B17143">
        <v>6885</v>
      </c>
      <c r="C17143">
        <v>3594</v>
      </c>
      <c r="D17143">
        <v>3291</v>
      </c>
      <c r="E17143" t="s">
        <v>16</v>
      </c>
    </row>
    <row r="17144" spans="1:5" x14ac:dyDescent="0.25">
      <c r="A17144" s="1">
        <v>44338</v>
      </c>
      <c r="B17144">
        <v>34853</v>
      </c>
      <c r="C17144">
        <v>15953</v>
      </c>
      <c r="D17144">
        <v>18900</v>
      </c>
      <c r="E17144" t="s">
        <v>21</v>
      </c>
    </row>
    <row r="17145" spans="1:5" x14ac:dyDescent="0.25">
      <c r="A17145" s="1">
        <v>44338</v>
      </c>
      <c r="B17145">
        <v>11939</v>
      </c>
      <c r="C17145">
        <v>5720</v>
      </c>
      <c r="D17145">
        <v>6219</v>
      </c>
      <c r="E17145" t="s">
        <v>14</v>
      </c>
    </row>
    <row r="17146" spans="1:5" x14ac:dyDescent="0.25">
      <c r="A17146" s="1">
        <v>44338</v>
      </c>
      <c r="B17146">
        <v>22218</v>
      </c>
      <c r="C17146">
        <v>10568</v>
      </c>
      <c r="D17146">
        <v>11650</v>
      </c>
      <c r="E17146" t="s">
        <v>13</v>
      </c>
    </row>
    <row r="17147" spans="1:5" x14ac:dyDescent="0.25">
      <c r="A17147" s="1">
        <v>44337</v>
      </c>
      <c r="B17147">
        <v>12892</v>
      </c>
      <c r="C17147">
        <v>5979</v>
      </c>
      <c r="D17147">
        <v>6913</v>
      </c>
      <c r="E17147" t="s">
        <v>11</v>
      </c>
    </row>
    <row r="17148" spans="1:5" x14ac:dyDescent="0.25">
      <c r="A17148" s="1">
        <v>44337</v>
      </c>
      <c r="B17148">
        <v>22822</v>
      </c>
      <c r="C17148">
        <v>11247</v>
      </c>
      <c r="D17148">
        <v>11575</v>
      </c>
      <c r="E17148" t="s">
        <v>3</v>
      </c>
    </row>
    <row r="17149" spans="1:5" x14ac:dyDescent="0.25">
      <c r="A17149" s="1">
        <v>44337</v>
      </c>
      <c r="B17149">
        <v>48761</v>
      </c>
      <c r="C17149">
        <v>23094</v>
      </c>
      <c r="D17149">
        <v>25667</v>
      </c>
      <c r="E17149" t="s">
        <v>5</v>
      </c>
    </row>
    <row r="17150" spans="1:5" x14ac:dyDescent="0.25">
      <c r="A17150" s="1">
        <v>44337</v>
      </c>
      <c r="B17150">
        <v>52384</v>
      </c>
      <c r="C17150">
        <v>25224</v>
      </c>
      <c r="D17150">
        <v>27160</v>
      </c>
      <c r="E17150" t="s">
        <v>20</v>
      </c>
    </row>
    <row r="17151" spans="1:5" x14ac:dyDescent="0.25">
      <c r="A17151" s="1">
        <v>44337</v>
      </c>
      <c r="B17151">
        <v>7431</v>
      </c>
      <c r="C17151">
        <v>4084</v>
      </c>
      <c r="D17151">
        <v>3347</v>
      </c>
      <c r="E17151" t="s">
        <v>16</v>
      </c>
    </row>
    <row r="17152" spans="1:5" x14ac:dyDescent="0.25">
      <c r="A17152" s="1">
        <v>44337</v>
      </c>
      <c r="B17152">
        <v>4577</v>
      </c>
      <c r="C17152">
        <v>2320</v>
      </c>
      <c r="D17152">
        <v>2257</v>
      </c>
      <c r="E17152" t="s">
        <v>4</v>
      </c>
    </row>
    <row r="17153" spans="1:5" x14ac:dyDescent="0.25">
      <c r="A17153" s="1">
        <v>44337</v>
      </c>
      <c r="B17153">
        <v>5286</v>
      </c>
      <c r="C17153">
        <v>2544</v>
      </c>
      <c r="D17153">
        <v>2742</v>
      </c>
      <c r="E17153" t="s">
        <v>2</v>
      </c>
    </row>
    <row r="17154" spans="1:5" x14ac:dyDescent="0.25">
      <c r="A17154" s="1">
        <v>44337</v>
      </c>
      <c r="B17154">
        <v>935</v>
      </c>
      <c r="C17154">
        <v>443</v>
      </c>
      <c r="D17154">
        <v>492</v>
      </c>
      <c r="E17154" t="s">
        <v>8</v>
      </c>
    </row>
    <row r="17155" spans="1:5" x14ac:dyDescent="0.25">
      <c r="A17155" s="1">
        <v>44337</v>
      </c>
      <c r="B17155">
        <v>9038</v>
      </c>
      <c r="C17155">
        <v>3702</v>
      </c>
      <c r="D17155">
        <v>5336</v>
      </c>
      <c r="E17155" t="s">
        <v>7</v>
      </c>
    </row>
    <row r="17156" spans="1:5" x14ac:dyDescent="0.25">
      <c r="A17156" s="1">
        <v>44337</v>
      </c>
      <c r="B17156">
        <v>63896</v>
      </c>
      <c r="C17156">
        <v>29662</v>
      </c>
      <c r="D17156">
        <v>34234</v>
      </c>
      <c r="E17156" t="s">
        <v>10</v>
      </c>
    </row>
    <row r="17157" spans="1:5" x14ac:dyDescent="0.25">
      <c r="A17157" s="1">
        <v>44337</v>
      </c>
      <c r="B17157">
        <v>11606</v>
      </c>
      <c r="C17157">
        <v>5185</v>
      </c>
      <c r="D17157">
        <v>6421</v>
      </c>
      <c r="E17157" t="s">
        <v>1</v>
      </c>
    </row>
    <row r="17158" spans="1:5" x14ac:dyDescent="0.25">
      <c r="A17158" s="1">
        <v>44337</v>
      </c>
      <c r="B17158">
        <v>13030</v>
      </c>
      <c r="C17158">
        <v>6334</v>
      </c>
      <c r="D17158">
        <v>6696</v>
      </c>
      <c r="E17158" t="s">
        <v>12</v>
      </c>
    </row>
    <row r="17159" spans="1:5" x14ac:dyDescent="0.25">
      <c r="A17159" s="1">
        <v>44337</v>
      </c>
      <c r="B17159">
        <v>93958</v>
      </c>
      <c r="C17159">
        <v>45290</v>
      </c>
      <c r="D17159">
        <v>48668</v>
      </c>
      <c r="E17159" t="s">
        <v>18</v>
      </c>
    </row>
    <row r="17160" spans="1:5" x14ac:dyDescent="0.25">
      <c r="A17160" s="1">
        <v>44337</v>
      </c>
      <c r="B17160">
        <v>44870</v>
      </c>
      <c r="C17160">
        <v>22071</v>
      </c>
      <c r="D17160">
        <v>22799</v>
      </c>
      <c r="E17160" t="s">
        <v>17</v>
      </c>
    </row>
    <row r="17161" spans="1:5" x14ac:dyDescent="0.25">
      <c r="A17161" s="1">
        <v>44337</v>
      </c>
      <c r="B17161">
        <v>13912</v>
      </c>
      <c r="C17161">
        <v>6596</v>
      </c>
      <c r="D17161">
        <v>7316</v>
      </c>
      <c r="E17161" t="s">
        <v>14</v>
      </c>
    </row>
    <row r="17162" spans="1:5" x14ac:dyDescent="0.25">
      <c r="A17162" s="1">
        <v>44337</v>
      </c>
      <c r="B17162">
        <v>2512</v>
      </c>
      <c r="C17162">
        <v>1274</v>
      </c>
      <c r="D17162">
        <v>1238</v>
      </c>
      <c r="E17162" t="s">
        <v>19</v>
      </c>
    </row>
    <row r="17163" spans="1:5" x14ac:dyDescent="0.25">
      <c r="A17163" s="1">
        <v>44337</v>
      </c>
      <c r="B17163">
        <v>21402</v>
      </c>
      <c r="C17163">
        <v>10895</v>
      </c>
      <c r="D17163">
        <v>10507</v>
      </c>
      <c r="E17163" t="s">
        <v>13</v>
      </c>
    </row>
    <row r="17164" spans="1:5" x14ac:dyDescent="0.25">
      <c r="A17164" s="1">
        <v>44337</v>
      </c>
      <c r="B17164">
        <v>28981</v>
      </c>
      <c r="C17164">
        <v>13513</v>
      </c>
      <c r="D17164">
        <v>15468</v>
      </c>
      <c r="E17164" t="s">
        <v>9</v>
      </c>
    </row>
    <row r="17165" spans="1:5" x14ac:dyDescent="0.25">
      <c r="A17165" s="1">
        <v>44337</v>
      </c>
      <c r="B17165">
        <v>39405</v>
      </c>
      <c r="C17165">
        <v>17573</v>
      </c>
      <c r="D17165">
        <v>21832</v>
      </c>
      <c r="E17165" t="s">
        <v>15</v>
      </c>
    </row>
    <row r="17166" spans="1:5" x14ac:dyDescent="0.25">
      <c r="A17166" s="1">
        <v>44337</v>
      </c>
      <c r="B17166">
        <v>36325</v>
      </c>
      <c r="C17166">
        <v>16877</v>
      </c>
      <c r="D17166">
        <v>19448</v>
      </c>
      <c r="E17166" t="s">
        <v>6</v>
      </c>
    </row>
    <row r="17167" spans="1:5" x14ac:dyDescent="0.25">
      <c r="A17167" s="1">
        <v>44337</v>
      </c>
      <c r="B17167">
        <v>39336</v>
      </c>
      <c r="C17167">
        <v>18685</v>
      </c>
      <c r="D17167">
        <v>20651</v>
      </c>
      <c r="E17167" t="s">
        <v>21</v>
      </c>
    </row>
    <row r="17168" spans="1:5" x14ac:dyDescent="0.25">
      <c r="A17168" s="1">
        <v>44336</v>
      </c>
      <c r="B17168">
        <v>13046</v>
      </c>
      <c r="C17168">
        <v>6070</v>
      </c>
      <c r="D17168">
        <v>6976</v>
      </c>
      <c r="E17168" t="s">
        <v>11</v>
      </c>
    </row>
    <row r="17169" spans="1:5" x14ac:dyDescent="0.25">
      <c r="A17169" s="1">
        <v>44336</v>
      </c>
      <c r="B17169">
        <v>44889</v>
      </c>
      <c r="C17169">
        <v>21281</v>
      </c>
      <c r="D17169">
        <v>23608</v>
      </c>
      <c r="E17169" t="s">
        <v>17</v>
      </c>
    </row>
    <row r="17170" spans="1:5" x14ac:dyDescent="0.25">
      <c r="A17170" s="1">
        <v>44336</v>
      </c>
      <c r="B17170">
        <v>61085</v>
      </c>
      <c r="C17170">
        <v>28295</v>
      </c>
      <c r="D17170">
        <v>32790</v>
      </c>
      <c r="E17170" t="s">
        <v>10</v>
      </c>
    </row>
    <row r="17171" spans="1:5" x14ac:dyDescent="0.25">
      <c r="A17171" s="1">
        <v>44336</v>
      </c>
      <c r="B17171">
        <v>40426</v>
      </c>
      <c r="C17171">
        <v>18353</v>
      </c>
      <c r="D17171">
        <v>22073</v>
      </c>
      <c r="E17171" t="s">
        <v>15</v>
      </c>
    </row>
    <row r="17172" spans="1:5" x14ac:dyDescent="0.25">
      <c r="A17172" s="1">
        <v>44336</v>
      </c>
      <c r="B17172">
        <v>12688</v>
      </c>
      <c r="C17172">
        <v>5962</v>
      </c>
      <c r="D17172">
        <v>6726</v>
      </c>
      <c r="E17172" t="s">
        <v>14</v>
      </c>
    </row>
    <row r="17173" spans="1:5" x14ac:dyDescent="0.25">
      <c r="A17173" s="1">
        <v>44336</v>
      </c>
      <c r="B17173">
        <v>12824</v>
      </c>
      <c r="C17173">
        <v>5932</v>
      </c>
      <c r="D17173">
        <v>6892</v>
      </c>
      <c r="E17173" t="s">
        <v>12</v>
      </c>
    </row>
    <row r="17174" spans="1:5" x14ac:dyDescent="0.25">
      <c r="A17174" s="1">
        <v>44336</v>
      </c>
      <c r="B17174">
        <v>16418</v>
      </c>
      <c r="C17174">
        <v>7901</v>
      </c>
      <c r="D17174">
        <v>8517</v>
      </c>
      <c r="E17174" t="s">
        <v>3</v>
      </c>
    </row>
    <row r="17175" spans="1:5" x14ac:dyDescent="0.25">
      <c r="A17175" s="1">
        <v>44336</v>
      </c>
      <c r="B17175">
        <v>1047</v>
      </c>
      <c r="C17175">
        <v>477</v>
      </c>
      <c r="D17175">
        <v>570</v>
      </c>
      <c r="E17175" t="s">
        <v>8</v>
      </c>
    </row>
    <row r="17176" spans="1:5" x14ac:dyDescent="0.25">
      <c r="A17176" s="1">
        <v>44336</v>
      </c>
      <c r="B17176">
        <v>5887</v>
      </c>
      <c r="C17176">
        <v>2980</v>
      </c>
      <c r="D17176">
        <v>2907</v>
      </c>
      <c r="E17176" t="s">
        <v>4</v>
      </c>
    </row>
    <row r="17177" spans="1:5" x14ac:dyDescent="0.25">
      <c r="A17177" s="1">
        <v>44336</v>
      </c>
      <c r="B17177">
        <v>38673</v>
      </c>
      <c r="C17177">
        <v>17981</v>
      </c>
      <c r="D17177">
        <v>20692</v>
      </c>
      <c r="E17177" t="s">
        <v>6</v>
      </c>
    </row>
    <row r="17178" spans="1:5" x14ac:dyDescent="0.25">
      <c r="A17178" s="1">
        <v>44336</v>
      </c>
      <c r="B17178">
        <v>5198</v>
      </c>
      <c r="C17178">
        <v>2443</v>
      </c>
      <c r="D17178">
        <v>2755</v>
      </c>
      <c r="E17178" t="s">
        <v>2</v>
      </c>
    </row>
    <row r="17179" spans="1:5" x14ac:dyDescent="0.25">
      <c r="A17179" s="1">
        <v>44336</v>
      </c>
      <c r="B17179">
        <v>17018</v>
      </c>
      <c r="C17179">
        <v>8522</v>
      </c>
      <c r="D17179">
        <v>8496</v>
      </c>
      <c r="E17179" t="s">
        <v>13</v>
      </c>
    </row>
    <row r="17180" spans="1:5" x14ac:dyDescent="0.25">
      <c r="A17180" s="1">
        <v>44336</v>
      </c>
      <c r="B17180">
        <v>2767</v>
      </c>
      <c r="C17180">
        <v>1429</v>
      </c>
      <c r="D17180">
        <v>1338</v>
      </c>
      <c r="E17180" t="s">
        <v>19</v>
      </c>
    </row>
    <row r="17181" spans="1:5" x14ac:dyDescent="0.25">
      <c r="A17181" s="1">
        <v>44336</v>
      </c>
      <c r="B17181">
        <v>44156</v>
      </c>
      <c r="C17181">
        <v>21155</v>
      </c>
      <c r="D17181">
        <v>23001</v>
      </c>
      <c r="E17181" t="s">
        <v>5</v>
      </c>
    </row>
    <row r="17182" spans="1:5" x14ac:dyDescent="0.25">
      <c r="A17182" s="1">
        <v>44336</v>
      </c>
      <c r="B17182">
        <v>9935</v>
      </c>
      <c r="C17182">
        <v>4638</v>
      </c>
      <c r="D17182">
        <v>5297</v>
      </c>
      <c r="E17182" t="s">
        <v>7</v>
      </c>
    </row>
    <row r="17183" spans="1:5" x14ac:dyDescent="0.25">
      <c r="A17183" s="1">
        <v>44336</v>
      </c>
      <c r="B17183">
        <v>12881</v>
      </c>
      <c r="C17183">
        <v>6400</v>
      </c>
      <c r="D17183">
        <v>6481</v>
      </c>
      <c r="E17183" t="s">
        <v>1</v>
      </c>
    </row>
    <row r="17184" spans="1:5" x14ac:dyDescent="0.25">
      <c r="A17184" s="1">
        <v>44336</v>
      </c>
      <c r="B17184">
        <v>52250</v>
      </c>
      <c r="C17184">
        <v>25262</v>
      </c>
      <c r="D17184">
        <v>26988</v>
      </c>
      <c r="E17184" t="s">
        <v>20</v>
      </c>
    </row>
    <row r="17185" spans="1:5" x14ac:dyDescent="0.25">
      <c r="A17185" s="1">
        <v>44336</v>
      </c>
      <c r="B17185">
        <v>29798</v>
      </c>
      <c r="C17185">
        <v>13933</v>
      </c>
      <c r="D17185">
        <v>15865</v>
      </c>
      <c r="E17185" t="s">
        <v>9</v>
      </c>
    </row>
    <row r="17186" spans="1:5" x14ac:dyDescent="0.25">
      <c r="A17186" s="1">
        <v>44336</v>
      </c>
      <c r="B17186">
        <v>33790</v>
      </c>
      <c r="C17186">
        <v>15331</v>
      </c>
      <c r="D17186">
        <v>18459</v>
      </c>
      <c r="E17186" t="s">
        <v>21</v>
      </c>
    </row>
    <row r="17187" spans="1:5" x14ac:dyDescent="0.25">
      <c r="A17187" s="1">
        <v>44336</v>
      </c>
      <c r="B17187">
        <v>5020</v>
      </c>
      <c r="C17187">
        <v>2534</v>
      </c>
      <c r="D17187">
        <v>2486</v>
      </c>
      <c r="E17187" t="s">
        <v>16</v>
      </c>
    </row>
    <row r="17188" spans="1:5" x14ac:dyDescent="0.25">
      <c r="A17188" s="1">
        <v>44336</v>
      </c>
      <c r="B17188">
        <v>95648</v>
      </c>
      <c r="C17188">
        <v>46259</v>
      </c>
      <c r="D17188">
        <v>49389</v>
      </c>
      <c r="E17188" t="s">
        <v>18</v>
      </c>
    </row>
    <row r="17189" spans="1:5" x14ac:dyDescent="0.25">
      <c r="A17189" s="1">
        <v>44335</v>
      </c>
      <c r="B17189">
        <v>33361</v>
      </c>
      <c r="C17189">
        <v>15424</v>
      </c>
      <c r="D17189">
        <v>17937</v>
      </c>
      <c r="E17189" t="s">
        <v>6</v>
      </c>
    </row>
    <row r="17190" spans="1:5" x14ac:dyDescent="0.25">
      <c r="A17190" s="1">
        <v>44335</v>
      </c>
      <c r="B17190">
        <v>11670</v>
      </c>
      <c r="C17190">
        <v>5365</v>
      </c>
      <c r="D17190">
        <v>6305</v>
      </c>
      <c r="E17190" t="s">
        <v>14</v>
      </c>
    </row>
    <row r="17191" spans="1:5" x14ac:dyDescent="0.25">
      <c r="A17191" s="1">
        <v>44335</v>
      </c>
      <c r="B17191">
        <v>5273</v>
      </c>
      <c r="C17191">
        <v>2550</v>
      </c>
      <c r="D17191">
        <v>2723</v>
      </c>
      <c r="E17191" t="s">
        <v>2</v>
      </c>
    </row>
    <row r="17192" spans="1:5" x14ac:dyDescent="0.25">
      <c r="A17192" s="1">
        <v>44335</v>
      </c>
      <c r="B17192">
        <v>12268</v>
      </c>
      <c r="C17192">
        <v>6047</v>
      </c>
      <c r="D17192">
        <v>6221</v>
      </c>
      <c r="E17192" t="s">
        <v>1</v>
      </c>
    </row>
    <row r="17193" spans="1:5" x14ac:dyDescent="0.25">
      <c r="A17193" s="1">
        <v>44335</v>
      </c>
      <c r="B17193">
        <v>10737</v>
      </c>
      <c r="C17193">
        <v>5129</v>
      </c>
      <c r="D17193">
        <v>5608</v>
      </c>
      <c r="E17193" t="s">
        <v>12</v>
      </c>
    </row>
    <row r="17194" spans="1:5" x14ac:dyDescent="0.25">
      <c r="A17194" s="1">
        <v>44335</v>
      </c>
      <c r="B17194">
        <v>18335</v>
      </c>
      <c r="C17194">
        <v>9084</v>
      </c>
      <c r="D17194">
        <v>9251</v>
      </c>
      <c r="E17194" t="s">
        <v>13</v>
      </c>
    </row>
    <row r="17195" spans="1:5" x14ac:dyDescent="0.25">
      <c r="A17195" s="1">
        <v>44335</v>
      </c>
      <c r="B17195">
        <v>26577</v>
      </c>
      <c r="C17195">
        <v>12843</v>
      </c>
      <c r="D17195">
        <v>13734</v>
      </c>
      <c r="E17195" t="s">
        <v>21</v>
      </c>
    </row>
    <row r="17196" spans="1:5" x14ac:dyDescent="0.25">
      <c r="A17196" s="1">
        <v>44335</v>
      </c>
      <c r="B17196">
        <v>2423</v>
      </c>
      <c r="C17196">
        <v>1235</v>
      </c>
      <c r="D17196">
        <v>1188</v>
      </c>
      <c r="E17196" t="s">
        <v>19</v>
      </c>
    </row>
    <row r="17197" spans="1:5" x14ac:dyDescent="0.25">
      <c r="A17197" s="1">
        <v>44335</v>
      </c>
      <c r="B17197">
        <v>9476</v>
      </c>
      <c r="C17197">
        <v>4238</v>
      </c>
      <c r="D17197">
        <v>5238</v>
      </c>
      <c r="E17197" t="s">
        <v>7</v>
      </c>
    </row>
    <row r="17198" spans="1:5" x14ac:dyDescent="0.25">
      <c r="A17198" s="1">
        <v>44335</v>
      </c>
      <c r="B17198">
        <v>33182</v>
      </c>
      <c r="C17198">
        <v>15195</v>
      </c>
      <c r="D17198">
        <v>17987</v>
      </c>
      <c r="E17198" t="s">
        <v>17</v>
      </c>
    </row>
    <row r="17199" spans="1:5" x14ac:dyDescent="0.25">
      <c r="A17199" s="1">
        <v>44335</v>
      </c>
      <c r="B17199">
        <v>2873</v>
      </c>
      <c r="C17199">
        <v>1499</v>
      </c>
      <c r="D17199">
        <v>1374</v>
      </c>
      <c r="E17199" t="s">
        <v>4</v>
      </c>
    </row>
    <row r="17200" spans="1:5" x14ac:dyDescent="0.25">
      <c r="A17200" s="1">
        <v>44335</v>
      </c>
      <c r="B17200">
        <v>42970</v>
      </c>
      <c r="C17200">
        <v>20800</v>
      </c>
      <c r="D17200">
        <v>22170</v>
      </c>
      <c r="E17200" t="s">
        <v>5</v>
      </c>
    </row>
    <row r="17201" spans="1:5" x14ac:dyDescent="0.25">
      <c r="A17201" s="1">
        <v>44335</v>
      </c>
      <c r="B17201">
        <v>993</v>
      </c>
      <c r="C17201">
        <v>498</v>
      </c>
      <c r="D17201">
        <v>495</v>
      </c>
      <c r="E17201" t="s">
        <v>8</v>
      </c>
    </row>
    <row r="17202" spans="1:5" x14ac:dyDescent="0.25">
      <c r="A17202" s="1">
        <v>44335</v>
      </c>
      <c r="B17202">
        <v>33859</v>
      </c>
      <c r="C17202">
        <v>15006</v>
      </c>
      <c r="D17202">
        <v>18853</v>
      </c>
      <c r="E17202" t="s">
        <v>15</v>
      </c>
    </row>
    <row r="17203" spans="1:5" x14ac:dyDescent="0.25">
      <c r="A17203" s="1">
        <v>44335</v>
      </c>
      <c r="B17203">
        <v>13600</v>
      </c>
      <c r="C17203">
        <v>5973</v>
      </c>
      <c r="D17203">
        <v>7627</v>
      </c>
      <c r="E17203" t="s">
        <v>11</v>
      </c>
    </row>
    <row r="17204" spans="1:5" x14ac:dyDescent="0.25">
      <c r="A17204" s="1">
        <v>44335</v>
      </c>
      <c r="B17204">
        <v>47494</v>
      </c>
      <c r="C17204">
        <v>21828</v>
      </c>
      <c r="D17204">
        <v>25666</v>
      </c>
      <c r="E17204" t="s">
        <v>20</v>
      </c>
    </row>
    <row r="17205" spans="1:5" x14ac:dyDescent="0.25">
      <c r="A17205" s="1">
        <v>44335</v>
      </c>
      <c r="B17205">
        <v>83331</v>
      </c>
      <c r="C17205">
        <v>39798</v>
      </c>
      <c r="D17205">
        <v>43533</v>
      </c>
      <c r="E17205" t="s">
        <v>18</v>
      </c>
    </row>
    <row r="17206" spans="1:5" x14ac:dyDescent="0.25">
      <c r="A17206" s="1">
        <v>44335</v>
      </c>
      <c r="B17206">
        <v>51345</v>
      </c>
      <c r="C17206">
        <v>22677</v>
      </c>
      <c r="D17206">
        <v>28668</v>
      </c>
      <c r="E17206" t="s">
        <v>10</v>
      </c>
    </row>
    <row r="17207" spans="1:5" x14ac:dyDescent="0.25">
      <c r="A17207" s="1">
        <v>44335</v>
      </c>
      <c r="B17207">
        <v>3911</v>
      </c>
      <c r="C17207">
        <v>2010</v>
      </c>
      <c r="D17207">
        <v>1901</v>
      </c>
      <c r="E17207" t="s">
        <v>16</v>
      </c>
    </row>
    <row r="17208" spans="1:5" x14ac:dyDescent="0.25">
      <c r="A17208" s="1">
        <v>44335</v>
      </c>
      <c r="B17208">
        <v>28007</v>
      </c>
      <c r="C17208">
        <v>13610</v>
      </c>
      <c r="D17208">
        <v>14397</v>
      </c>
      <c r="E17208" t="s">
        <v>9</v>
      </c>
    </row>
    <row r="17209" spans="1:5" x14ac:dyDescent="0.25">
      <c r="A17209" s="1">
        <v>44335</v>
      </c>
      <c r="B17209">
        <v>17095</v>
      </c>
      <c r="C17209">
        <v>8694</v>
      </c>
      <c r="D17209">
        <v>8401</v>
      </c>
      <c r="E17209" t="s">
        <v>3</v>
      </c>
    </row>
    <row r="17210" spans="1:5" x14ac:dyDescent="0.25">
      <c r="A17210" s="1">
        <v>44334</v>
      </c>
      <c r="B17210">
        <v>11272</v>
      </c>
      <c r="C17210">
        <v>5347</v>
      </c>
      <c r="D17210">
        <v>5925</v>
      </c>
      <c r="E17210" t="s">
        <v>14</v>
      </c>
    </row>
    <row r="17211" spans="1:5" x14ac:dyDescent="0.25">
      <c r="A17211" s="1">
        <v>44334</v>
      </c>
      <c r="B17211">
        <v>13588</v>
      </c>
      <c r="C17211">
        <v>6193</v>
      </c>
      <c r="D17211">
        <v>7395</v>
      </c>
      <c r="E17211" t="s">
        <v>11</v>
      </c>
    </row>
    <row r="17212" spans="1:5" x14ac:dyDescent="0.25">
      <c r="A17212" s="1">
        <v>44334</v>
      </c>
      <c r="B17212">
        <v>3387</v>
      </c>
      <c r="C17212">
        <v>1783</v>
      </c>
      <c r="D17212">
        <v>1604</v>
      </c>
      <c r="E17212" t="s">
        <v>16</v>
      </c>
    </row>
    <row r="17213" spans="1:5" x14ac:dyDescent="0.25">
      <c r="A17213" s="1">
        <v>44334</v>
      </c>
      <c r="B17213">
        <v>1695</v>
      </c>
      <c r="C17213">
        <v>902</v>
      </c>
      <c r="D17213">
        <v>793</v>
      </c>
      <c r="E17213" t="s">
        <v>19</v>
      </c>
    </row>
    <row r="17214" spans="1:5" x14ac:dyDescent="0.25">
      <c r="A17214" s="1">
        <v>44334</v>
      </c>
      <c r="B17214">
        <v>29247</v>
      </c>
      <c r="C17214">
        <v>13291</v>
      </c>
      <c r="D17214">
        <v>15956</v>
      </c>
      <c r="E17214" t="s">
        <v>15</v>
      </c>
    </row>
    <row r="17215" spans="1:5" x14ac:dyDescent="0.25">
      <c r="A17215" s="1">
        <v>44334</v>
      </c>
      <c r="B17215">
        <v>27042</v>
      </c>
      <c r="C17215">
        <v>12546</v>
      </c>
      <c r="D17215">
        <v>14496</v>
      </c>
      <c r="E17215" t="s">
        <v>17</v>
      </c>
    </row>
    <row r="17216" spans="1:5" x14ac:dyDescent="0.25">
      <c r="A17216" s="1">
        <v>44334</v>
      </c>
      <c r="B17216">
        <v>5900</v>
      </c>
      <c r="C17216">
        <v>2858</v>
      </c>
      <c r="D17216">
        <v>3042</v>
      </c>
      <c r="E17216" t="s">
        <v>4</v>
      </c>
    </row>
    <row r="17217" spans="1:5" x14ac:dyDescent="0.25">
      <c r="A17217" s="1">
        <v>44334</v>
      </c>
      <c r="B17217">
        <v>10993</v>
      </c>
      <c r="C17217">
        <v>5493</v>
      </c>
      <c r="D17217">
        <v>5500</v>
      </c>
      <c r="E17217" t="s">
        <v>1</v>
      </c>
    </row>
    <row r="17218" spans="1:5" x14ac:dyDescent="0.25">
      <c r="A17218" s="1">
        <v>44334</v>
      </c>
      <c r="B17218">
        <v>14817</v>
      </c>
      <c r="C17218">
        <v>7405</v>
      </c>
      <c r="D17218">
        <v>7412</v>
      </c>
      <c r="E17218" t="s">
        <v>3</v>
      </c>
    </row>
    <row r="17219" spans="1:5" x14ac:dyDescent="0.25">
      <c r="A17219" s="1">
        <v>44334</v>
      </c>
      <c r="B17219">
        <v>12132</v>
      </c>
      <c r="C17219">
        <v>5665</v>
      </c>
      <c r="D17219">
        <v>6467</v>
      </c>
      <c r="E17219" t="s">
        <v>12</v>
      </c>
    </row>
    <row r="17220" spans="1:5" x14ac:dyDescent="0.25">
      <c r="A17220" s="1">
        <v>44334</v>
      </c>
      <c r="B17220">
        <v>52365</v>
      </c>
      <c r="C17220">
        <v>23328</v>
      </c>
      <c r="D17220">
        <v>29037</v>
      </c>
      <c r="E17220" t="s">
        <v>10</v>
      </c>
    </row>
    <row r="17221" spans="1:5" x14ac:dyDescent="0.25">
      <c r="A17221" s="1">
        <v>44334</v>
      </c>
      <c r="B17221">
        <v>36189</v>
      </c>
      <c r="C17221">
        <v>17423</v>
      </c>
      <c r="D17221">
        <v>18766</v>
      </c>
      <c r="E17221" t="s">
        <v>5</v>
      </c>
    </row>
    <row r="17222" spans="1:5" x14ac:dyDescent="0.25">
      <c r="A17222" s="1">
        <v>44334</v>
      </c>
      <c r="B17222">
        <v>32434</v>
      </c>
      <c r="C17222">
        <v>14961</v>
      </c>
      <c r="D17222">
        <v>17473</v>
      </c>
      <c r="E17222" t="s">
        <v>6</v>
      </c>
    </row>
    <row r="17223" spans="1:5" x14ac:dyDescent="0.25">
      <c r="A17223" s="1">
        <v>44334</v>
      </c>
      <c r="B17223">
        <v>975</v>
      </c>
      <c r="C17223">
        <v>486</v>
      </c>
      <c r="D17223">
        <v>489</v>
      </c>
      <c r="E17223" t="s">
        <v>8</v>
      </c>
    </row>
    <row r="17224" spans="1:5" x14ac:dyDescent="0.25">
      <c r="A17224" s="1">
        <v>44334</v>
      </c>
      <c r="B17224">
        <v>45319</v>
      </c>
      <c r="C17224">
        <v>20752</v>
      </c>
      <c r="D17224">
        <v>24567</v>
      </c>
      <c r="E17224" t="s">
        <v>20</v>
      </c>
    </row>
    <row r="17225" spans="1:5" x14ac:dyDescent="0.25">
      <c r="A17225" s="1">
        <v>44334</v>
      </c>
      <c r="B17225">
        <v>4365</v>
      </c>
      <c r="C17225">
        <v>2066</v>
      </c>
      <c r="D17225">
        <v>2299</v>
      </c>
      <c r="E17225" t="s">
        <v>2</v>
      </c>
    </row>
    <row r="17226" spans="1:5" x14ac:dyDescent="0.25">
      <c r="A17226" s="1">
        <v>44334</v>
      </c>
      <c r="B17226">
        <v>29066</v>
      </c>
      <c r="C17226">
        <v>13512</v>
      </c>
      <c r="D17226">
        <v>15554</v>
      </c>
      <c r="E17226" t="s">
        <v>21</v>
      </c>
    </row>
    <row r="17227" spans="1:5" x14ac:dyDescent="0.25">
      <c r="A17227" s="1">
        <v>44334</v>
      </c>
      <c r="B17227">
        <v>15358</v>
      </c>
      <c r="C17227">
        <v>7683</v>
      </c>
      <c r="D17227">
        <v>7675</v>
      </c>
      <c r="E17227" t="s">
        <v>13</v>
      </c>
    </row>
    <row r="17228" spans="1:5" x14ac:dyDescent="0.25">
      <c r="A17228" s="1">
        <v>44334</v>
      </c>
      <c r="B17228">
        <v>28870</v>
      </c>
      <c r="C17228">
        <v>14284</v>
      </c>
      <c r="D17228">
        <v>14586</v>
      </c>
      <c r="E17228" t="s">
        <v>9</v>
      </c>
    </row>
    <row r="17229" spans="1:5" x14ac:dyDescent="0.25">
      <c r="A17229" s="1">
        <v>44334</v>
      </c>
      <c r="B17229">
        <v>88279</v>
      </c>
      <c r="C17229">
        <v>42192</v>
      </c>
      <c r="D17229">
        <v>46087</v>
      </c>
      <c r="E17229" t="s">
        <v>18</v>
      </c>
    </row>
    <row r="17230" spans="1:5" x14ac:dyDescent="0.25">
      <c r="A17230" s="1">
        <v>44334</v>
      </c>
      <c r="B17230">
        <v>7817</v>
      </c>
      <c r="C17230">
        <v>3390</v>
      </c>
      <c r="D17230">
        <v>4427</v>
      </c>
      <c r="E17230" t="s">
        <v>7</v>
      </c>
    </row>
    <row r="17231" spans="1:5" x14ac:dyDescent="0.25">
      <c r="A17231" s="1">
        <v>44333</v>
      </c>
      <c r="B17231">
        <v>11042</v>
      </c>
      <c r="C17231">
        <v>5042</v>
      </c>
      <c r="D17231">
        <v>6000</v>
      </c>
      <c r="E17231" t="s">
        <v>12</v>
      </c>
    </row>
    <row r="17232" spans="1:5" x14ac:dyDescent="0.25">
      <c r="A17232" s="1">
        <v>44333</v>
      </c>
      <c r="B17232">
        <v>14918</v>
      </c>
      <c r="C17232">
        <v>7467</v>
      </c>
      <c r="D17232">
        <v>7451</v>
      </c>
      <c r="E17232" t="s">
        <v>13</v>
      </c>
    </row>
    <row r="17233" spans="1:5" x14ac:dyDescent="0.25">
      <c r="A17233" s="1">
        <v>44333</v>
      </c>
      <c r="B17233">
        <v>5548</v>
      </c>
      <c r="C17233">
        <v>2734</v>
      </c>
      <c r="D17233">
        <v>2814</v>
      </c>
      <c r="E17233" t="s">
        <v>4</v>
      </c>
    </row>
    <row r="17234" spans="1:5" x14ac:dyDescent="0.25">
      <c r="A17234" s="1">
        <v>44333</v>
      </c>
      <c r="B17234">
        <v>2267</v>
      </c>
      <c r="C17234">
        <v>1109</v>
      </c>
      <c r="D17234">
        <v>1158</v>
      </c>
      <c r="E17234" t="s">
        <v>19</v>
      </c>
    </row>
    <row r="17235" spans="1:5" x14ac:dyDescent="0.25">
      <c r="A17235" s="1">
        <v>44333</v>
      </c>
      <c r="B17235">
        <v>4410</v>
      </c>
      <c r="C17235">
        <v>2187</v>
      </c>
      <c r="D17235">
        <v>2223</v>
      </c>
      <c r="E17235" t="s">
        <v>2</v>
      </c>
    </row>
    <row r="17236" spans="1:5" x14ac:dyDescent="0.25">
      <c r="A17236" s="1">
        <v>44333</v>
      </c>
      <c r="B17236">
        <v>12150</v>
      </c>
      <c r="C17236">
        <v>5601</v>
      </c>
      <c r="D17236">
        <v>6549</v>
      </c>
      <c r="E17236" t="s">
        <v>11</v>
      </c>
    </row>
    <row r="17237" spans="1:5" x14ac:dyDescent="0.25">
      <c r="A17237" s="1">
        <v>44333</v>
      </c>
      <c r="B17237">
        <v>810</v>
      </c>
      <c r="C17237">
        <v>418</v>
      </c>
      <c r="D17237">
        <v>392</v>
      </c>
      <c r="E17237" t="s">
        <v>8</v>
      </c>
    </row>
    <row r="17238" spans="1:5" x14ac:dyDescent="0.25">
      <c r="A17238" s="1">
        <v>44333</v>
      </c>
      <c r="B17238">
        <v>26543</v>
      </c>
      <c r="C17238">
        <v>12997</v>
      </c>
      <c r="D17238">
        <v>13546</v>
      </c>
      <c r="E17238" t="s">
        <v>17</v>
      </c>
    </row>
    <row r="17239" spans="1:5" x14ac:dyDescent="0.25">
      <c r="A17239" s="1">
        <v>44333</v>
      </c>
      <c r="B17239">
        <v>3175</v>
      </c>
      <c r="C17239">
        <v>1535</v>
      </c>
      <c r="D17239">
        <v>1640</v>
      </c>
      <c r="E17239" t="s">
        <v>16</v>
      </c>
    </row>
    <row r="17240" spans="1:5" x14ac:dyDescent="0.25">
      <c r="A17240" s="1">
        <v>44333</v>
      </c>
      <c r="B17240">
        <v>6419</v>
      </c>
      <c r="C17240">
        <v>3090</v>
      </c>
      <c r="D17240">
        <v>3329</v>
      </c>
      <c r="E17240" t="s">
        <v>7</v>
      </c>
    </row>
    <row r="17241" spans="1:5" x14ac:dyDescent="0.25">
      <c r="A17241" s="1">
        <v>44333</v>
      </c>
      <c r="B17241">
        <v>44721</v>
      </c>
      <c r="C17241">
        <v>20484</v>
      </c>
      <c r="D17241">
        <v>24237</v>
      </c>
      <c r="E17241" t="s">
        <v>20</v>
      </c>
    </row>
    <row r="17242" spans="1:5" x14ac:dyDescent="0.25">
      <c r="A17242" s="1">
        <v>44333</v>
      </c>
      <c r="B17242">
        <v>29806</v>
      </c>
      <c r="C17242">
        <v>14891</v>
      </c>
      <c r="D17242">
        <v>14915</v>
      </c>
      <c r="E17242" t="s">
        <v>9</v>
      </c>
    </row>
    <row r="17243" spans="1:5" x14ac:dyDescent="0.25">
      <c r="A17243" s="1">
        <v>44333</v>
      </c>
      <c r="B17243">
        <v>32499</v>
      </c>
      <c r="C17243">
        <v>15426</v>
      </c>
      <c r="D17243">
        <v>17073</v>
      </c>
      <c r="E17243" t="s">
        <v>15</v>
      </c>
    </row>
    <row r="17244" spans="1:5" x14ac:dyDescent="0.25">
      <c r="A17244" s="1">
        <v>44333</v>
      </c>
      <c r="B17244">
        <v>12047</v>
      </c>
      <c r="C17244">
        <v>5649</v>
      </c>
      <c r="D17244">
        <v>6398</v>
      </c>
      <c r="E17244" t="s">
        <v>14</v>
      </c>
    </row>
    <row r="17245" spans="1:5" x14ac:dyDescent="0.25">
      <c r="A17245" s="1">
        <v>44333</v>
      </c>
      <c r="B17245">
        <v>94718</v>
      </c>
      <c r="C17245">
        <v>45387</v>
      </c>
      <c r="D17245">
        <v>49331</v>
      </c>
      <c r="E17245" t="s">
        <v>18</v>
      </c>
    </row>
    <row r="17246" spans="1:5" x14ac:dyDescent="0.25">
      <c r="A17246" s="1">
        <v>44333</v>
      </c>
      <c r="B17246">
        <v>12855</v>
      </c>
      <c r="C17246">
        <v>6273</v>
      </c>
      <c r="D17246">
        <v>6582</v>
      </c>
      <c r="E17246" t="s">
        <v>3</v>
      </c>
    </row>
    <row r="17247" spans="1:5" x14ac:dyDescent="0.25">
      <c r="A17247" s="1">
        <v>44333</v>
      </c>
      <c r="B17247">
        <v>33027</v>
      </c>
      <c r="C17247">
        <v>15308</v>
      </c>
      <c r="D17247">
        <v>17719</v>
      </c>
      <c r="E17247" t="s">
        <v>21</v>
      </c>
    </row>
    <row r="17248" spans="1:5" x14ac:dyDescent="0.25">
      <c r="A17248" s="1">
        <v>44333</v>
      </c>
      <c r="B17248">
        <v>31185</v>
      </c>
      <c r="C17248">
        <v>14743</v>
      </c>
      <c r="D17248">
        <v>16442</v>
      </c>
      <c r="E17248" t="s">
        <v>6</v>
      </c>
    </row>
    <row r="17249" spans="1:5" x14ac:dyDescent="0.25">
      <c r="A17249" s="1">
        <v>44333</v>
      </c>
      <c r="B17249">
        <v>8946</v>
      </c>
      <c r="C17249">
        <v>4154</v>
      </c>
      <c r="D17249">
        <v>4792</v>
      </c>
      <c r="E17249" t="s">
        <v>1</v>
      </c>
    </row>
    <row r="17250" spans="1:5" x14ac:dyDescent="0.25">
      <c r="A17250" s="1">
        <v>44333</v>
      </c>
      <c r="B17250">
        <v>31974</v>
      </c>
      <c r="C17250">
        <v>15429</v>
      </c>
      <c r="D17250">
        <v>16545</v>
      </c>
      <c r="E17250" t="s">
        <v>5</v>
      </c>
    </row>
    <row r="17251" spans="1:5" x14ac:dyDescent="0.25">
      <c r="A17251" s="1">
        <v>44333</v>
      </c>
      <c r="B17251">
        <v>49526</v>
      </c>
      <c r="C17251">
        <v>21764</v>
      </c>
      <c r="D17251">
        <v>27762</v>
      </c>
      <c r="E17251" t="s">
        <v>10</v>
      </c>
    </row>
    <row r="17252" spans="1:5" x14ac:dyDescent="0.25">
      <c r="A17252" s="1">
        <v>44332</v>
      </c>
      <c r="B17252">
        <v>24701</v>
      </c>
      <c r="C17252">
        <v>11135</v>
      </c>
      <c r="D17252">
        <v>13566</v>
      </c>
      <c r="E17252" t="s">
        <v>21</v>
      </c>
    </row>
    <row r="17253" spans="1:5" x14ac:dyDescent="0.25">
      <c r="A17253" s="1">
        <v>44332</v>
      </c>
      <c r="B17253">
        <v>26706</v>
      </c>
      <c r="C17253">
        <v>12898</v>
      </c>
      <c r="D17253">
        <v>13808</v>
      </c>
      <c r="E17253" t="s">
        <v>9</v>
      </c>
    </row>
    <row r="17254" spans="1:5" x14ac:dyDescent="0.25">
      <c r="A17254" s="1">
        <v>44332</v>
      </c>
      <c r="B17254">
        <v>28412</v>
      </c>
      <c r="C17254">
        <v>14007</v>
      </c>
      <c r="D17254">
        <v>14405</v>
      </c>
      <c r="E17254" t="s">
        <v>17</v>
      </c>
    </row>
    <row r="17255" spans="1:5" x14ac:dyDescent="0.25">
      <c r="A17255" s="1">
        <v>44332</v>
      </c>
      <c r="B17255">
        <v>51168</v>
      </c>
      <c r="C17255">
        <v>23233</v>
      </c>
      <c r="D17255">
        <v>27935</v>
      </c>
      <c r="E17255" t="s">
        <v>10</v>
      </c>
    </row>
    <row r="17256" spans="1:5" x14ac:dyDescent="0.25">
      <c r="A17256" s="1">
        <v>44332</v>
      </c>
      <c r="B17256">
        <v>1382</v>
      </c>
      <c r="C17256">
        <v>774</v>
      </c>
      <c r="D17256">
        <v>608</v>
      </c>
      <c r="E17256" t="s">
        <v>2</v>
      </c>
    </row>
    <row r="17257" spans="1:5" x14ac:dyDescent="0.25">
      <c r="A17257" s="1">
        <v>44332</v>
      </c>
      <c r="B17257">
        <v>68743</v>
      </c>
      <c r="C17257">
        <v>32520</v>
      </c>
      <c r="D17257">
        <v>36223</v>
      </c>
      <c r="E17257" t="s">
        <v>18</v>
      </c>
    </row>
    <row r="17258" spans="1:5" x14ac:dyDescent="0.25">
      <c r="A17258" s="1">
        <v>44332</v>
      </c>
      <c r="B17258">
        <v>51087</v>
      </c>
      <c r="C17258">
        <v>24595</v>
      </c>
      <c r="D17258">
        <v>26492</v>
      </c>
      <c r="E17258" t="s">
        <v>20</v>
      </c>
    </row>
    <row r="17259" spans="1:5" x14ac:dyDescent="0.25">
      <c r="A17259" s="1">
        <v>44332</v>
      </c>
      <c r="B17259">
        <v>25904</v>
      </c>
      <c r="C17259">
        <v>12194</v>
      </c>
      <c r="D17259">
        <v>13710</v>
      </c>
      <c r="E17259" t="s">
        <v>15</v>
      </c>
    </row>
    <row r="17260" spans="1:5" x14ac:dyDescent="0.25">
      <c r="A17260" s="1">
        <v>44332</v>
      </c>
      <c r="B17260">
        <v>4973</v>
      </c>
      <c r="C17260">
        <v>2468</v>
      </c>
      <c r="D17260">
        <v>2505</v>
      </c>
      <c r="E17260" t="s">
        <v>4</v>
      </c>
    </row>
    <row r="17261" spans="1:5" x14ac:dyDescent="0.25">
      <c r="A17261" s="1">
        <v>44332</v>
      </c>
      <c r="B17261">
        <v>10900</v>
      </c>
      <c r="C17261">
        <v>4958</v>
      </c>
      <c r="D17261">
        <v>5942</v>
      </c>
      <c r="E17261" t="s">
        <v>14</v>
      </c>
    </row>
    <row r="17262" spans="1:5" x14ac:dyDescent="0.25">
      <c r="A17262" s="1">
        <v>44332</v>
      </c>
      <c r="B17262">
        <v>13837</v>
      </c>
      <c r="C17262">
        <v>6750</v>
      </c>
      <c r="D17262">
        <v>7087</v>
      </c>
      <c r="E17262" t="s">
        <v>13</v>
      </c>
    </row>
    <row r="17263" spans="1:5" x14ac:dyDescent="0.25">
      <c r="A17263" s="1">
        <v>44332</v>
      </c>
      <c r="B17263">
        <v>690</v>
      </c>
      <c r="C17263">
        <v>342</v>
      </c>
      <c r="D17263">
        <v>348</v>
      </c>
      <c r="E17263" t="s">
        <v>8</v>
      </c>
    </row>
    <row r="17264" spans="1:5" x14ac:dyDescent="0.25">
      <c r="A17264" s="1">
        <v>44332</v>
      </c>
      <c r="B17264">
        <v>2037</v>
      </c>
      <c r="C17264">
        <v>935</v>
      </c>
      <c r="D17264">
        <v>1102</v>
      </c>
      <c r="E17264" t="s">
        <v>16</v>
      </c>
    </row>
    <row r="17265" spans="1:5" x14ac:dyDescent="0.25">
      <c r="A17265" s="1">
        <v>44332</v>
      </c>
      <c r="B17265">
        <v>5259</v>
      </c>
      <c r="C17265">
        <v>2506</v>
      </c>
      <c r="D17265">
        <v>2753</v>
      </c>
      <c r="E17265" t="s">
        <v>7</v>
      </c>
    </row>
    <row r="17266" spans="1:5" x14ac:dyDescent="0.25">
      <c r="A17266" s="1">
        <v>44332</v>
      </c>
      <c r="B17266">
        <v>9586</v>
      </c>
      <c r="C17266">
        <v>4137</v>
      </c>
      <c r="D17266">
        <v>5449</v>
      </c>
      <c r="E17266" t="s">
        <v>12</v>
      </c>
    </row>
    <row r="17267" spans="1:5" x14ac:dyDescent="0.25">
      <c r="A17267" s="1">
        <v>44332</v>
      </c>
      <c r="B17267">
        <v>3716</v>
      </c>
      <c r="C17267">
        <v>1864</v>
      </c>
      <c r="D17267">
        <v>1852</v>
      </c>
      <c r="E17267" t="s">
        <v>11</v>
      </c>
    </row>
    <row r="17268" spans="1:5" x14ac:dyDescent="0.25">
      <c r="A17268" s="1">
        <v>44332</v>
      </c>
      <c r="B17268">
        <v>10105</v>
      </c>
      <c r="C17268">
        <v>4833</v>
      </c>
      <c r="D17268">
        <v>5272</v>
      </c>
      <c r="E17268" t="s">
        <v>1</v>
      </c>
    </row>
    <row r="17269" spans="1:5" x14ac:dyDescent="0.25">
      <c r="A17269" s="1">
        <v>44332</v>
      </c>
      <c r="B17269">
        <v>1289</v>
      </c>
      <c r="C17269">
        <v>587</v>
      </c>
      <c r="D17269">
        <v>702</v>
      </c>
      <c r="E17269" t="s">
        <v>19</v>
      </c>
    </row>
    <row r="17270" spans="1:5" x14ac:dyDescent="0.25">
      <c r="A17270" s="1">
        <v>44332</v>
      </c>
      <c r="B17270">
        <v>8257</v>
      </c>
      <c r="C17270">
        <v>3843</v>
      </c>
      <c r="D17270">
        <v>4414</v>
      </c>
      <c r="E17270" t="s">
        <v>3</v>
      </c>
    </row>
    <row r="17271" spans="1:5" x14ac:dyDescent="0.25">
      <c r="A17271" s="1">
        <v>44332</v>
      </c>
      <c r="B17271">
        <v>33766</v>
      </c>
      <c r="C17271">
        <v>16465</v>
      </c>
      <c r="D17271">
        <v>17301</v>
      </c>
      <c r="E17271" t="s">
        <v>5</v>
      </c>
    </row>
    <row r="17272" spans="1:5" x14ac:dyDescent="0.25">
      <c r="A17272" s="1">
        <v>44332</v>
      </c>
      <c r="B17272">
        <v>28218</v>
      </c>
      <c r="C17272">
        <v>12795</v>
      </c>
      <c r="D17272">
        <v>15423</v>
      </c>
      <c r="E17272" t="s">
        <v>6</v>
      </c>
    </row>
    <row r="17273" spans="1:5" x14ac:dyDescent="0.25">
      <c r="A17273" s="1">
        <v>44331</v>
      </c>
      <c r="B17273">
        <v>36268</v>
      </c>
      <c r="C17273">
        <v>17514</v>
      </c>
      <c r="D17273">
        <v>18754</v>
      </c>
      <c r="E17273" t="s">
        <v>17</v>
      </c>
    </row>
    <row r="17274" spans="1:5" x14ac:dyDescent="0.25">
      <c r="A17274" s="1">
        <v>44331</v>
      </c>
      <c r="B17274">
        <v>56608</v>
      </c>
      <c r="C17274">
        <v>26441</v>
      </c>
      <c r="D17274">
        <v>30167</v>
      </c>
      <c r="E17274" t="s">
        <v>5</v>
      </c>
    </row>
    <row r="17275" spans="1:5" x14ac:dyDescent="0.25">
      <c r="A17275" s="1">
        <v>44331</v>
      </c>
      <c r="B17275">
        <v>62863</v>
      </c>
      <c r="C17275">
        <v>29099</v>
      </c>
      <c r="D17275">
        <v>33764</v>
      </c>
      <c r="E17275" t="s">
        <v>10</v>
      </c>
    </row>
    <row r="17276" spans="1:5" x14ac:dyDescent="0.25">
      <c r="A17276" s="1">
        <v>44331</v>
      </c>
      <c r="B17276">
        <v>5012</v>
      </c>
      <c r="C17276">
        <v>1892</v>
      </c>
      <c r="D17276">
        <v>3120</v>
      </c>
      <c r="E17276" t="s">
        <v>7</v>
      </c>
    </row>
    <row r="17277" spans="1:5" x14ac:dyDescent="0.25">
      <c r="A17277" s="1">
        <v>44331</v>
      </c>
      <c r="B17277">
        <v>43799</v>
      </c>
      <c r="C17277">
        <v>19070</v>
      </c>
      <c r="D17277">
        <v>24729</v>
      </c>
      <c r="E17277" t="s">
        <v>21</v>
      </c>
    </row>
    <row r="17278" spans="1:5" x14ac:dyDescent="0.25">
      <c r="A17278" s="1">
        <v>44331</v>
      </c>
      <c r="B17278">
        <v>11444</v>
      </c>
      <c r="C17278">
        <v>5185</v>
      </c>
      <c r="D17278">
        <v>6259</v>
      </c>
      <c r="E17278" t="s">
        <v>12</v>
      </c>
    </row>
    <row r="17279" spans="1:5" x14ac:dyDescent="0.25">
      <c r="A17279" s="1">
        <v>44331</v>
      </c>
      <c r="B17279">
        <v>57782</v>
      </c>
      <c r="C17279">
        <v>27593</v>
      </c>
      <c r="D17279">
        <v>30189</v>
      </c>
      <c r="E17279" t="s">
        <v>20</v>
      </c>
    </row>
    <row r="17280" spans="1:5" x14ac:dyDescent="0.25">
      <c r="A17280" s="1">
        <v>44331</v>
      </c>
      <c r="B17280">
        <v>1068</v>
      </c>
      <c r="C17280">
        <v>615</v>
      </c>
      <c r="D17280">
        <v>453</v>
      </c>
      <c r="E17280" t="s">
        <v>8</v>
      </c>
    </row>
    <row r="17281" spans="1:5" x14ac:dyDescent="0.25">
      <c r="A17281" s="1">
        <v>44331</v>
      </c>
      <c r="B17281">
        <v>6535</v>
      </c>
      <c r="C17281">
        <v>3345</v>
      </c>
      <c r="D17281">
        <v>3190</v>
      </c>
      <c r="E17281" t="s">
        <v>4</v>
      </c>
    </row>
    <row r="17282" spans="1:5" x14ac:dyDescent="0.25">
      <c r="A17282" s="1">
        <v>44331</v>
      </c>
      <c r="B17282">
        <v>7055</v>
      </c>
      <c r="C17282">
        <v>3708</v>
      </c>
      <c r="D17282">
        <v>3347</v>
      </c>
      <c r="E17282" t="s">
        <v>16</v>
      </c>
    </row>
    <row r="17283" spans="1:5" x14ac:dyDescent="0.25">
      <c r="A17283" s="1">
        <v>44331</v>
      </c>
      <c r="B17283">
        <v>29393</v>
      </c>
      <c r="C17283">
        <v>13869</v>
      </c>
      <c r="D17283">
        <v>15524</v>
      </c>
      <c r="E17283" t="s">
        <v>9</v>
      </c>
    </row>
    <row r="17284" spans="1:5" x14ac:dyDescent="0.25">
      <c r="A17284" s="1">
        <v>44331</v>
      </c>
      <c r="B17284">
        <v>14124</v>
      </c>
      <c r="C17284">
        <v>6446</v>
      </c>
      <c r="D17284">
        <v>7678</v>
      </c>
      <c r="E17284" t="s">
        <v>14</v>
      </c>
    </row>
    <row r="17285" spans="1:5" x14ac:dyDescent="0.25">
      <c r="A17285" s="1">
        <v>44331</v>
      </c>
      <c r="B17285">
        <v>81028</v>
      </c>
      <c r="C17285">
        <v>38818</v>
      </c>
      <c r="D17285">
        <v>42210</v>
      </c>
      <c r="E17285" t="s">
        <v>18</v>
      </c>
    </row>
    <row r="17286" spans="1:5" x14ac:dyDescent="0.25">
      <c r="A17286" s="1">
        <v>44331</v>
      </c>
      <c r="B17286">
        <v>13901</v>
      </c>
      <c r="C17286">
        <v>6463</v>
      </c>
      <c r="D17286">
        <v>7438</v>
      </c>
      <c r="E17286" t="s">
        <v>3</v>
      </c>
    </row>
    <row r="17287" spans="1:5" x14ac:dyDescent="0.25">
      <c r="A17287" s="1">
        <v>44331</v>
      </c>
      <c r="B17287">
        <v>3055</v>
      </c>
      <c r="C17287">
        <v>1435</v>
      </c>
      <c r="D17287">
        <v>1620</v>
      </c>
      <c r="E17287" t="s">
        <v>19</v>
      </c>
    </row>
    <row r="17288" spans="1:5" x14ac:dyDescent="0.25">
      <c r="A17288" s="1">
        <v>44331</v>
      </c>
      <c r="B17288">
        <v>27304</v>
      </c>
      <c r="C17288">
        <v>13067</v>
      </c>
      <c r="D17288">
        <v>14237</v>
      </c>
      <c r="E17288" t="s">
        <v>13</v>
      </c>
    </row>
    <row r="17289" spans="1:5" x14ac:dyDescent="0.25">
      <c r="A17289" s="1">
        <v>44331</v>
      </c>
      <c r="B17289">
        <v>33307</v>
      </c>
      <c r="C17289">
        <v>15004</v>
      </c>
      <c r="D17289">
        <v>18303</v>
      </c>
      <c r="E17289" t="s">
        <v>15</v>
      </c>
    </row>
    <row r="17290" spans="1:5" x14ac:dyDescent="0.25">
      <c r="A17290" s="1">
        <v>44331</v>
      </c>
      <c r="B17290">
        <v>33849</v>
      </c>
      <c r="C17290">
        <v>15765</v>
      </c>
      <c r="D17290">
        <v>18084</v>
      </c>
      <c r="E17290" t="s">
        <v>6</v>
      </c>
    </row>
    <row r="17291" spans="1:5" x14ac:dyDescent="0.25">
      <c r="A17291" s="1">
        <v>44331</v>
      </c>
      <c r="B17291">
        <v>12843</v>
      </c>
      <c r="C17291">
        <v>6177</v>
      </c>
      <c r="D17291">
        <v>6666</v>
      </c>
      <c r="E17291" t="s">
        <v>1</v>
      </c>
    </row>
    <row r="17292" spans="1:5" x14ac:dyDescent="0.25">
      <c r="A17292" s="1">
        <v>44331</v>
      </c>
      <c r="B17292">
        <v>7407</v>
      </c>
      <c r="C17292">
        <v>3311</v>
      </c>
      <c r="D17292">
        <v>4096</v>
      </c>
      <c r="E17292" t="s">
        <v>11</v>
      </c>
    </row>
    <row r="17293" spans="1:5" x14ac:dyDescent="0.25">
      <c r="A17293" s="1">
        <v>44331</v>
      </c>
      <c r="B17293">
        <v>1629</v>
      </c>
      <c r="C17293">
        <v>853</v>
      </c>
      <c r="D17293">
        <v>776</v>
      </c>
      <c r="E17293" t="s">
        <v>2</v>
      </c>
    </row>
    <row r="17294" spans="1:5" x14ac:dyDescent="0.25">
      <c r="A17294" s="1">
        <v>44330</v>
      </c>
      <c r="B17294">
        <v>45213</v>
      </c>
      <c r="C17294">
        <v>20658</v>
      </c>
      <c r="D17294">
        <v>24555</v>
      </c>
      <c r="E17294" t="s">
        <v>21</v>
      </c>
    </row>
    <row r="17295" spans="1:5" x14ac:dyDescent="0.25">
      <c r="A17295" s="1">
        <v>44330</v>
      </c>
      <c r="B17295">
        <v>37381</v>
      </c>
      <c r="C17295">
        <v>17209</v>
      </c>
      <c r="D17295">
        <v>20172</v>
      </c>
      <c r="E17295" t="s">
        <v>15</v>
      </c>
    </row>
    <row r="17296" spans="1:5" x14ac:dyDescent="0.25">
      <c r="A17296" s="1">
        <v>44330</v>
      </c>
      <c r="B17296">
        <v>51650</v>
      </c>
      <c r="C17296">
        <v>23601</v>
      </c>
      <c r="D17296">
        <v>28049</v>
      </c>
      <c r="E17296" t="s">
        <v>20</v>
      </c>
    </row>
    <row r="17297" spans="1:5" x14ac:dyDescent="0.25">
      <c r="A17297" s="1">
        <v>44330</v>
      </c>
      <c r="B17297">
        <v>13267</v>
      </c>
      <c r="C17297">
        <v>5908</v>
      </c>
      <c r="D17297">
        <v>7359</v>
      </c>
      <c r="E17297" t="s">
        <v>11</v>
      </c>
    </row>
    <row r="17298" spans="1:5" x14ac:dyDescent="0.25">
      <c r="A17298" s="1">
        <v>44330</v>
      </c>
      <c r="B17298">
        <v>86070</v>
      </c>
      <c r="C17298">
        <v>41449</v>
      </c>
      <c r="D17298">
        <v>44621</v>
      </c>
      <c r="E17298" t="s">
        <v>18</v>
      </c>
    </row>
    <row r="17299" spans="1:5" x14ac:dyDescent="0.25">
      <c r="A17299" s="1">
        <v>44330</v>
      </c>
      <c r="B17299">
        <v>19984</v>
      </c>
      <c r="C17299">
        <v>9596</v>
      </c>
      <c r="D17299">
        <v>10388</v>
      </c>
      <c r="E17299" t="s">
        <v>13</v>
      </c>
    </row>
    <row r="17300" spans="1:5" x14ac:dyDescent="0.25">
      <c r="A17300" s="1">
        <v>44330</v>
      </c>
      <c r="B17300">
        <v>965</v>
      </c>
      <c r="C17300">
        <v>444</v>
      </c>
      <c r="D17300">
        <v>521</v>
      </c>
      <c r="E17300" t="s">
        <v>8</v>
      </c>
    </row>
    <row r="17301" spans="1:5" x14ac:dyDescent="0.25">
      <c r="A17301" s="1">
        <v>44330</v>
      </c>
      <c r="B17301">
        <v>11205</v>
      </c>
      <c r="C17301">
        <v>5542</v>
      </c>
      <c r="D17301">
        <v>5663</v>
      </c>
      <c r="E17301" t="s">
        <v>1</v>
      </c>
    </row>
    <row r="17302" spans="1:5" x14ac:dyDescent="0.25">
      <c r="A17302" s="1">
        <v>44330</v>
      </c>
      <c r="B17302">
        <v>5908</v>
      </c>
      <c r="C17302">
        <v>2799</v>
      </c>
      <c r="D17302">
        <v>3109</v>
      </c>
      <c r="E17302" t="s">
        <v>4</v>
      </c>
    </row>
    <row r="17303" spans="1:5" x14ac:dyDescent="0.25">
      <c r="A17303" s="1">
        <v>44330</v>
      </c>
      <c r="B17303">
        <v>13639</v>
      </c>
      <c r="C17303">
        <v>6294</v>
      </c>
      <c r="D17303">
        <v>7345</v>
      </c>
      <c r="E17303" t="s">
        <v>14</v>
      </c>
    </row>
    <row r="17304" spans="1:5" x14ac:dyDescent="0.25">
      <c r="A17304" s="1">
        <v>44330</v>
      </c>
      <c r="B17304">
        <v>33439</v>
      </c>
      <c r="C17304">
        <v>15478</v>
      </c>
      <c r="D17304">
        <v>17961</v>
      </c>
      <c r="E17304" t="s">
        <v>9</v>
      </c>
    </row>
    <row r="17305" spans="1:5" x14ac:dyDescent="0.25">
      <c r="A17305" s="1">
        <v>44330</v>
      </c>
      <c r="B17305">
        <v>5385</v>
      </c>
      <c r="C17305">
        <v>2544</v>
      </c>
      <c r="D17305">
        <v>2841</v>
      </c>
      <c r="E17305" t="s">
        <v>7</v>
      </c>
    </row>
    <row r="17306" spans="1:5" x14ac:dyDescent="0.25">
      <c r="A17306" s="1">
        <v>44330</v>
      </c>
      <c r="B17306">
        <v>46862</v>
      </c>
      <c r="C17306">
        <v>22286</v>
      </c>
      <c r="D17306">
        <v>24576</v>
      </c>
      <c r="E17306" t="s">
        <v>17</v>
      </c>
    </row>
    <row r="17307" spans="1:5" x14ac:dyDescent="0.25">
      <c r="A17307" s="1">
        <v>44330</v>
      </c>
      <c r="B17307">
        <v>5526</v>
      </c>
      <c r="C17307">
        <v>2649</v>
      </c>
      <c r="D17307">
        <v>2877</v>
      </c>
      <c r="E17307" t="s">
        <v>2</v>
      </c>
    </row>
    <row r="17308" spans="1:5" x14ac:dyDescent="0.25">
      <c r="A17308" s="1">
        <v>44330</v>
      </c>
      <c r="B17308">
        <v>14710</v>
      </c>
      <c r="C17308">
        <v>6912</v>
      </c>
      <c r="D17308">
        <v>7798</v>
      </c>
      <c r="E17308" t="s">
        <v>3</v>
      </c>
    </row>
    <row r="17309" spans="1:5" x14ac:dyDescent="0.25">
      <c r="A17309" s="1">
        <v>44330</v>
      </c>
      <c r="B17309">
        <v>33702</v>
      </c>
      <c r="C17309">
        <v>16425</v>
      </c>
      <c r="D17309">
        <v>17277</v>
      </c>
      <c r="E17309" t="s">
        <v>6</v>
      </c>
    </row>
    <row r="17310" spans="1:5" x14ac:dyDescent="0.25">
      <c r="A17310" s="1">
        <v>44330</v>
      </c>
      <c r="B17310">
        <v>61075</v>
      </c>
      <c r="C17310">
        <v>27589</v>
      </c>
      <c r="D17310">
        <v>33486</v>
      </c>
      <c r="E17310" t="s">
        <v>10</v>
      </c>
    </row>
    <row r="17311" spans="1:5" x14ac:dyDescent="0.25">
      <c r="A17311" s="1">
        <v>44330</v>
      </c>
      <c r="B17311">
        <v>52357</v>
      </c>
      <c r="C17311">
        <v>24544</v>
      </c>
      <c r="D17311">
        <v>27813</v>
      </c>
      <c r="E17311" t="s">
        <v>5</v>
      </c>
    </row>
    <row r="17312" spans="1:5" x14ac:dyDescent="0.25">
      <c r="A17312" s="1">
        <v>44330</v>
      </c>
      <c r="B17312">
        <v>10620</v>
      </c>
      <c r="C17312">
        <v>5078</v>
      </c>
      <c r="D17312">
        <v>5542</v>
      </c>
      <c r="E17312" t="s">
        <v>12</v>
      </c>
    </row>
    <row r="17313" spans="1:5" x14ac:dyDescent="0.25">
      <c r="A17313" s="1">
        <v>44330</v>
      </c>
      <c r="B17313">
        <v>2703</v>
      </c>
      <c r="C17313">
        <v>1247</v>
      </c>
      <c r="D17313">
        <v>1456</v>
      </c>
      <c r="E17313" t="s">
        <v>19</v>
      </c>
    </row>
    <row r="17314" spans="1:5" x14ac:dyDescent="0.25">
      <c r="A17314" s="1">
        <v>44330</v>
      </c>
      <c r="B17314">
        <v>5175</v>
      </c>
      <c r="C17314">
        <v>2337</v>
      </c>
      <c r="D17314">
        <v>2838</v>
      </c>
      <c r="E17314" t="s">
        <v>16</v>
      </c>
    </row>
    <row r="17315" spans="1:5" x14ac:dyDescent="0.25">
      <c r="A17315" s="1">
        <v>44329</v>
      </c>
      <c r="B17315">
        <v>11152</v>
      </c>
      <c r="C17315">
        <v>5044</v>
      </c>
      <c r="D17315">
        <v>6108</v>
      </c>
      <c r="E17315" t="s">
        <v>12</v>
      </c>
    </row>
    <row r="17316" spans="1:5" x14ac:dyDescent="0.25">
      <c r="A17316" s="1">
        <v>44329</v>
      </c>
      <c r="B17316">
        <v>3499</v>
      </c>
      <c r="C17316">
        <v>1634</v>
      </c>
      <c r="D17316">
        <v>1865</v>
      </c>
      <c r="E17316" t="s">
        <v>2</v>
      </c>
    </row>
    <row r="17317" spans="1:5" x14ac:dyDescent="0.25">
      <c r="A17317" s="1">
        <v>44329</v>
      </c>
      <c r="B17317">
        <v>12618</v>
      </c>
      <c r="C17317">
        <v>5700</v>
      </c>
      <c r="D17317">
        <v>6918</v>
      </c>
      <c r="E17317" t="s">
        <v>14</v>
      </c>
    </row>
    <row r="17318" spans="1:5" x14ac:dyDescent="0.25">
      <c r="A17318" s="1">
        <v>44329</v>
      </c>
      <c r="B17318">
        <v>87269</v>
      </c>
      <c r="C17318">
        <v>41807</v>
      </c>
      <c r="D17318">
        <v>45462</v>
      </c>
      <c r="E17318" t="s">
        <v>18</v>
      </c>
    </row>
    <row r="17319" spans="1:5" x14ac:dyDescent="0.25">
      <c r="A17319" s="1">
        <v>44329</v>
      </c>
      <c r="B17319">
        <v>16013</v>
      </c>
      <c r="C17319">
        <v>7709</v>
      </c>
      <c r="D17319">
        <v>8304</v>
      </c>
      <c r="E17319" t="s">
        <v>13</v>
      </c>
    </row>
    <row r="17320" spans="1:5" x14ac:dyDescent="0.25">
      <c r="A17320" s="1">
        <v>44329</v>
      </c>
      <c r="B17320">
        <v>35897</v>
      </c>
      <c r="C17320">
        <v>16531</v>
      </c>
      <c r="D17320">
        <v>19366</v>
      </c>
      <c r="E17320" t="s">
        <v>15</v>
      </c>
    </row>
    <row r="17321" spans="1:5" x14ac:dyDescent="0.25">
      <c r="A17321" s="1">
        <v>44329</v>
      </c>
      <c r="B17321">
        <v>3054</v>
      </c>
      <c r="C17321">
        <v>1382</v>
      </c>
      <c r="D17321">
        <v>1672</v>
      </c>
      <c r="E17321" t="s">
        <v>16</v>
      </c>
    </row>
    <row r="17322" spans="1:5" x14ac:dyDescent="0.25">
      <c r="A17322" s="1">
        <v>44329</v>
      </c>
      <c r="B17322">
        <v>38958</v>
      </c>
      <c r="C17322">
        <v>17364</v>
      </c>
      <c r="D17322">
        <v>21594</v>
      </c>
      <c r="E17322" t="s">
        <v>21</v>
      </c>
    </row>
    <row r="17323" spans="1:5" x14ac:dyDescent="0.25">
      <c r="A17323" s="1">
        <v>44329</v>
      </c>
      <c r="B17323">
        <v>5987</v>
      </c>
      <c r="C17323">
        <v>2969</v>
      </c>
      <c r="D17323">
        <v>3018</v>
      </c>
      <c r="E17323" t="s">
        <v>4</v>
      </c>
    </row>
    <row r="17324" spans="1:5" x14ac:dyDescent="0.25">
      <c r="A17324" s="1">
        <v>44329</v>
      </c>
      <c r="B17324">
        <v>47550</v>
      </c>
      <c r="C17324">
        <v>22300</v>
      </c>
      <c r="D17324">
        <v>25250</v>
      </c>
      <c r="E17324" t="s">
        <v>5</v>
      </c>
    </row>
    <row r="17325" spans="1:5" x14ac:dyDescent="0.25">
      <c r="A17325" s="1">
        <v>44329</v>
      </c>
      <c r="B17325">
        <v>12466</v>
      </c>
      <c r="C17325">
        <v>5888</v>
      </c>
      <c r="D17325">
        <v>6578</v>
      </c>
      <c r="E17325" t="s">
        <v>3</v>
      </c>
    </row>
    <row r="17326" spans="1:5" x14ac:dyDescent="0.25">
      <c r="A17326" s="1">
        <v>44329</v>
      </c>
      <c r="B17326">
        <v>35987</v>
      </c>
      <c r="C17326">
        <v>17696</v>
      </c>
      <c r="D17326">
        <v>18291</v>
      </c>
      <c r="E17326" t="s">
        <v>6</v>
      </c>
    </row>
    <row r="17327" spans="1:5" x14ac:dyDescent="0.25">
      <c r="A17327" s="1">
        <v>44329</v>
      </c>
      <c r="B17327">
        <v>11314</v>
      </c>
      <c r="C17327">
        <v>5472</v>
      </c>
      <c r="D17327">
        <v>5842</v>
      </c>
      <c r="E17327" t="s">
        <v>1</v>
      </c>
    </row>
    <row r="17328" spans="1:5" x14ac:dyDescent="0.25">
      <c r="A17328" s="1">
        <v>44329</v>
      </c>
      <c r="B17328">
        <v>1146</v>
      </c>
      <c r="C17328">
        <v>561</v>
      </c>
      <c r="D17328">
        <v>585</v>
      </c>
      <c r="E17328" t="s">
        <v>8</v>
      </c>
    </row>
    <row r="17329" spans="1:5" x14ac:dyDescent="0.25">
      <c r="A17329" s="1">
        <v>44329</v>
      </c>
      <c r="B17329">
        <v>55462</v>
      </c>
      <c r="C17329">
        <v>24836</v>
      </c>
      <c r="D17329">
        <v>30626</v>
      </c>
      <c r="E17329" t="s">
        <v>10</v>
      </c>
    </row>
    <row r="17330" spans="1:5" x14ac:dyDescent="0.25">
      <c r="A17330" s="1">
        <v>44329</v>
      </c>
      <c r="B17330">
        <v>3127</v>
      </c>
      <c r="C17330">
        <v>1451</v>
      </c>
      <c r="D17330">
        <v>1676</v>
      </c>
      <c r="E17330" t="s">
        <v>19</v>
      </c>
    </row>
    <row r="17331" spans="1:5" x14ac:dyDescent="0.25">
      <c r="A17331" s="1">
        <v>44329</v>
      </c>
      <c r="B17331">
        <v>44346</v>
      </c>
      <c r="C17331">
        <v>21878</v>
      </c>
      <c r="D17331">
        <v>22468</v>
      </c>
      <c r="E17331" t="s">
        <v>17</v>
      </c>
    </row>
    <row r="17332" spans="1:5" x14ac:dyDescent="0.25">
      <c r="A17332" s="1">
        <v>44329</v>
      </c>
      <c r="B17332">
        <v>35248</v>
      </c>
      <c r="C17332">
        <v>15569</v>
      </c>
      <c r="D17332">
        <v>19679</v>
      </c>
      <c r="E17332" t="s">
        <v>9</v>
      </c>
    </row>
    <row r="17333" spans="1:5" x14ac:dyDescent="0.25">
      <c r="A17333" s="1">
        <v>44329</v>
      </c>
      <c r="B17333">
        <v>5979</v>
      </c>
      <c r="C17333">
        <v>2685</v>
      </c>
      <c r="D17333">
        <v>3294</v>
      </c>
      <c r="E17333" t="s">
        <v>7</v>
      </c>
    </row>
    <row r="17334" spans="1:5" x14ac:dyDescent="0.25">
      <c r="A17334" s="1">
        <v>44329</v>
      </c>
      <c r="B17334">
        <v>13445</v>
      </c>
      <c r="C17334">
        <v>6138</v>
      </c>
      <c r="D17334">
        <v>7307</v>
      </c>
      <c r="E17334" t="s">
        <v>11</v>
      </c>
    </row>
    <row r="17335" spans="1:5" x14ac:dyDescent="0.25">
      <c r="A17335" s="1">
        <v>44329</v>
      </c>
      <c r="B17335">
        <v>50267</v>
      </c>
      <c r="C17335">
        <v>22597</v>
      </c>
      <c r="D17335">
        <v>27670</v>
      </c>
      <c r="E17335" t="s">
        <v>20</v>
      </c>
    </row>
    <row r="17336" spans="1:5" x14ac:dyDescent="0.25">
      <c r="A17336" s="1">
        <v>44328</v>
      </c>
      <c r="B17336">
        <v>4733</v>
      </c>
      <c r="C17336">
        <v>2331</v>
      </c>
      <c r="D17336">
        <v>2402</v>
      </c>
      <c r="E17336" t="s">
        <v>4</v>
      </c>
    </row>
    <row r="17337" spans="1:5" x14ac:dyDescent="0.25">
      <c r="A17337" s="1">
        <v>44328</v>
      </c>
      <c r="B17337">
        <v>47668</v>
      </c>
      <c r="C17337">
        <v>21639</v>
      </c>
      <c r="D17337">
        <v>26029</v>
      </c>
      <c r="E17337" t="s">
        <v>20</v>
      </c>
    </row>
    <row r="17338" spans="1:5" x14ac:dyDescent="0.25">
      <c r="A17338" s="1">
        <v>44328</v>
      </c>
      <c r="B17338">
        <v>11283</v>
      </c>
      <c r="C17338">
        <v>5341</v>
      </c>
      <c r="D17338">
        <v>5942</v>
      </c>
      <c r="E17338" t="s">
        <v>3</v>
      </c>
    </row>
    <row r="17339" spans="1:5" x14ac:dyDescent="0.25">
      <c r="A17339" s="1">
        <v>44328</v>
      </c>
      <c r="B17339">
        <v>36740</v>
      </c>
      <c r="C17339">
        <v>16384</v>
      </c>
      <c r="D17339">
        <v>20356</v>
      </c>
      <c r="E17339" t="s">
        <v>21</v>
      </c>
    </row>
    <row r="17340" spans="1:5" x14ac:dyDescent="0.25">
      <c r="A17340" s="1">
        <v>44328</v>
      </c>
      <c r="B17340">
        <v>9622</v>
      </c>
      <c r="C17340">
        <v>4599</v>
      </c>
      <c r="D17340">
        <v>5023</v>
      </c>
      <c r="E17340" t="s">
        <v>12</v>
      </c>
    </row>
    <row r="17341" spans="1:5" x14ac:dyDescent="0.25">
      <c r="A17341" s="1">
        <v>44328</v>
      </c>
      <c r="B17341">
        <v>3822</v>
      </c>
      <c r="C17341">
        <v>2073</v>
      </c>
      <c r="D17341">
        <v>1749</v>
      </c>
      <c r="E17341" t="s">
        <v>16</v>
      </c>
    </row>
    <row r="17342" spans="1:5" x14ac:dyDescent="0.25">
      <c r="A17342" s="1">
        <v>44328</v>
      </c>
      <c r="B17342">
        <v>3393</v>
      </c>
      <c r="C17342">
        <v>1533</v>
      </c>
      <c r="D17342">
        <v>1860</v>
      </c>
      <c r="E17342" t="s">
        <v>2</v>
      </c>
    </row>
    <row r="17343" spans="1:5" x14ac:dyDescent="0.25">
      <c r="A17343" s="1">
        <v>44328</v>
      </c>
      <c r="B17343">
        <v>6572</v>
      </c>
      <c r="C17343">
        <v>3057</v>
      </c>
      <c r="D17343">
        <v>3515</v>
      </c>
      <c r="E17343" t="s">
        <v>7</v>
      </c>
    </row>
    <row r="17344" spans="1:5" x14ac:dyDescent="0.25">
      <c r="A17344" s="1">
        <v>44328</v>
      </c>
      <c r="B17344">
        <v>38984</v>
      </c>
      <c r="C17344">
        <v>18316</v>
      </c>
      <c r="D17344">
        <v>20668</v>
      </c>
      <c r="E17344" t="s">
        <v>15</v>
      </c>
    </row>
    <row r="17345" spans="1:5" x14ac:dyDescent="0.25">
      <c r="A17345" s="1">
        <v>44328</v>
      </c>
      <c r="B17345">
        <v>11321</v>
      </c>
      <c r="C17345">
        <v>5220</v>
      </c>
      <c r="D17345">
        <v>6101</v>
      </c>
      <c r="E17345" t="s">
        <v>1</v>
      </c>
    </row>
    <row r="17346" spans="1:5" x14ac:dyDescent="0.25">
      <c r="A17346" s="1">
        <v>44328</v>
      </c>
      <c r="B17346">
        <v>32198</v>
      </c>
      <c r="C17346">
        <v>15331</v>
      </c>
      <c r="D17346">
        <v>16867</v>
      </c>
      <c r="E17346" t="s">
        <v>6</v>
      </c>
    </row>
    <row r="17347" spans="1:5" x14ac:dyDescent="0.25">
      <c r="A17347" s="1">
        <v>44328</v>
      </c>
      <c r="B17347">
        <v>10436</v>
      </c>
      <c r="C17347">
        <v>4693</v>
      </c>
      <c r="D17347">
        <v>5743</v>
      </c>
      <c r="E17347" t="s">
        <v>14</v>
      </c>
    </row>
    <row r="17348" spans="1:5" x14ac:dyDescent="0.25">
      <c r="A17348" s="1">
        <v>44328</v>
      </c>
      <c r="B17348">
        <v>37033</v>
      </c>
      <c r="C17348">
        <v>17931</v>
      </c>
      <c r="D17348">
        <v>19102</v>
      </c>
      <c r="E17348" t="s">
        <v>17</v>
      </c>
    </row>
    <row r="17349" spans="1:5" x14ac:dyDescent="0.25">
      <c r="A17349" s="1">
        <v>44328</v>
      </c>
      <c r="B17349">
        <v>40965</v>
      </c>
      <c r="C17349">
        <v>20003</v>
      </c>
      <c r="D17349">
        <v>20962</v>
      </c>
      <c r="E17349" t="s">
        <v>10</v>
      </c>
    </row>
    <row r="17350" spans="1:5" x14ac:dyDescent="0.25">
      <c r="A17350" s="1">
        <v>44328</v>
      </c>
      <c r="B17350">
        <v>87590</v>
      </c>
      <c r="C17350">
        <v>41788</v>
      </c>
      <c r="D17350">
        <v>45802</v>
      </c>
      <c r="E17350" t="s">
        <v>18</v>
      </c>
    </row>
    <row r="17351" spans="1:5" x14ac:dyDescent="0.25">
      <c r="A17351" s="1">
        <v>44328</v>
      </c>
      <c r="B17351">
        <v>12133</v>
      </c>
      <c r="C17351">
        <v>5495</v>
      </c>
      <c r="D17351">
        <v>6638</v>
      </c>
      <c r="E17351" t="s">
        <v>11</v>
      </c>
    </row>
    <row r="17352" spans="1:5" x14ac:dyDescent="0.25">
      <c r="A17352" s="1">
        <v>44328</v>
      </c>
      <c r="B17352">
        <v>2940</v>
      </c>
      <c r="C17352">
        <v>1333</v>
      </c>
      <c r="D17352">
        <v>1607</v>
      </c>
      <c r="E17352" t="s">
        <v>19</v>
      </c>
    </row>
    <row r="17353" spans="1:5" x14ac:dyDescent="0.25">
      <c r="A17353" s="1">
        <v>44328</v>
      </c>
      <c r="B17353">
        <v>1145</v>
      </c>
      <c r="C17353">
        <v>550</v>
      </c>
      <c r="D17353">
        <v>595</v>
      </c>
      <c r="E17353" t="s">
        <v>8</v>
      </c>
    </row>
    <row r="17354" spans="1:5" x14ac:dyDescent="0.25">
      <c r="A17354" s="1">
        <v>44328</v>
      </c>
      <c r="B17354">
        <v>36933</v>
      </c>
      <c r="C17354">
        <v>17422</v>
      </c>
      <c r="D17354">
        <v>19511</v>
      </c>
      <c r="E17354" t="s">
        <v>5</v>
      </c>
    </row>
    <row r="17355" spans="1:5" x14ac:dyDescent="0.25">
      <c r="A17355" s="1">
        <v>44328</v>
      </c>
      <c r="B17355">
        <v>16539</v>
      </c>
      <c r="C17355">
        <v>8058</v>
      </c>
      <c r="D17355">
        <v>8481</v>
      </c>
      <c r="E17355" t="s">
        <v>13</v>
      </c>
    </row>
    <row r="17356" spans="1:5" x14ac:dyDescent="0.25">
      <c r="A17356" s="1">
        <v>44328</v>
      </c>
      <c r="B17356">
        <v>34251</v>
      </c>
      <c r="C17356">
        <v>15600</v>
      </c>
      <c r="D17356">
        <v>18651</v>
      </c>
      <c r="E17356" t="s">
        <v>9</v>
      </c>
    </row>
    <row r="17357" spans="1:5" x14ac:dyDescent="0.25">
      <c r="A17357" s="1">
        <v>44327</v>
      </c>
      <c r="B17357">
        <v>2655</v>
      </c>
      <c r="C17357">
        <v>1353</v>
      </c>
      <c r="D17357">
        <v>1302</v>
      </c>
      <c r="E17357" t="s">
        <v>4</v>
      </c>
    </row>
    <row r="17358" spans="1:5" x14ac:dyDescent="0.25">
      <c r="A17358" s="1">
        <v>44327</v>
      </c>
      <c r="B17358">
        <v>3295</v>
      </c>
      <c r="C17358">
        <v>1452</v>
      </c>
      <c r="D17358">
        <v>1843</v>
      </c>
      <c r="E17358" t="s">
        <v>19</v>
      </c>
    </row>
    <row r="17359" spans="1:5" x14ac:dyDescent="0.25">
      <c r="A17359" s="1">
        <v>44327</v>
      </c>
      <c r="B17359">
        <v>6301</v>
      </c>
      <c r="C17359">
        <v>2858</v>
      </c>
      <c r="D17359">
        <v>3443</v>
      </c>
      <c r="E17359" t="s">
        <v>7</v>
      </c>
    </row>
    <row r="17360" spans="1:5" x14ac:dyDescent="0.25">
      <c r="A17360" s="1">
        <v>44327</v>
      </c>
      <c r="B17360">
        <v>2866</v>
      </c>
      <c r="C17360">
        <v>1346</v>
      </c>
      <c r="D17360">
        <v>1520</v>
      </c>
      <c r="E17360" t="s">
        <v>16</v>
      </c>
    </row>
    <row r="17361" spans="1:5" x14ac:dyDescent="0.25">
      <c r="A17361" s="1">
        <v>44327</v>
      </c>
      <c r="B17361">
        <v>9237</v>
      </c>
      <c r="C17361">
        <v>4447</v>
      </c>
      <c r="D17361">
        <v>4790</v>
      </c>
      <c r="E17361" t="s">
        <v>1</v>
      </c>
    </row>
    <row r="17362" spans="1:5" x14ac:dyDescent="0.25">
      <c r="A17362" s="1">
        <v>44327</v>
      </c>
      <c r="B17362">
        <v>86998</v>
      </c>
      <c r="C17362">
        <v>41477</v>
      </c>
      <c r="D17362">
        <v>45521</v>
      </c>
      <c r="E17362" t="s">
        <v>18</v>
      </c>
    </row>
    <row r="17363" spans="1:5" x14ac:dyDescent="0.25">
      <c r="A17363" s="1">
        <v>44327</v>
      </c>
      <c r="B17363">
        <v>3790</v>
      </c>
      <c r="C17363">
        <v>1790</v>
      </c>
      <c r="D17363">
        <v>2000</v>
      </c>
      <c r="E17363" t="s">
        <v>2</v>
      </c>
    </row>
    <row r="17364" spans="1:5" x14ac:dyDescent="0.25">
      <c r="A17364" s="1">
        <v>44327</v>
      </c>
      <c r="B17364">
        <v>39908</v>
      </c>
      <c r="C17364">
        <v>19266</v>
      </c>
      <c r="D17364">
        <v>20642</v>
      </c>
      <c r="E17364" t="s">
        <v>10</v>
      </c>
    </row>
    <row r="17365" spans="1:5" x14ac:dyDescent="0.25">
      <c r="A17365" s="1">
        <v>44327</v>
      </c>
      <c r="B17365">
        <v>32834</v>
      </c>
      <c r="C17365">
        <v>14513</v>
      </c>
      <c r="D17365">
        <v>18321</v>
      </c>
      <c r="E17365" t="s">
        <v>21</v>
      </c>
    </row>
    <row r="17366" spans="1:5" x14ac:dyDescent="0.25">
      <c r="A17366" s="1">
        <v>44327</v>
      </c>
      <c r="B17366">
        <v>33200</v>
      </c>
      <c r="C17366">
        <v>16518</v>
      </c>
      <c r="D17366">
        <v>16682</v>
      </c>
      <c r="E17366" t="s">
        <v>17</v>
      </c>
    </row>
    <row r="17367" spans="1:5" x14ac:dyDescent="0.25">
      <c r="A17367" s="1">
        <v>44327</v>
      </c>
      <c r="B17367">
        <v>27985</v>
      </c>
      <c r="C17367">
        <v>13003</v>
      </c>
      <c r="D17367">
        <v>14982</v>
      </c>
      <c r="E17367" t="s">
        <v>9</v>
      </c>
    </row>
    <row r="17368" spans="1:5" x14ac:dyDescent="0.25">
      <c r="A17368" s="1">
        <v>44327</v>
      </c>
      <c r="B17368">
        <v>32504</v>
      </c>
      <c r="C17368">
        <v>15666</v>
      </c>
      <c r="D17368">
        <v>16838</v>
      </c>
      <c r="E17368" t="s">
        <v>6</v>
      </c>
    </row>
    <row r="17369" spans="1:5" x14ac:dyDescent="0.25">
      <c r="A17369" s="1">
        <v>44327</v>
      </c>
      <c r="B17369">
        <v>48424</v>
      </c>
      <c r="C17369">
        <v>22240</v>
      </c>
      <c r="D17369">
        <v>26184</v>
      </c>
      <c r="E17369" t="s">
        <v>20</v>
      </c>
    </row>
    <row r="17370" spans="1:5" x14ac:dyDescent="0.25">
      <c r="A17370" s="1">
        <v>44327</v>
      </c>
      <c r="B17370">
        <v>13974</v>
      </c>
      <c r="C17370">
        <v>6413</v>
      </c>
      <c r="D17370">
        <v>7561</v>
      </c>
      <c r="E17370" t="s">
        <v>11</v>
      </c>
    </row>
    <row r="17371" spans="1:5" x14ac:dyDescent="0.25">
      <c r="A17371" s="1">
        <v>44327</v>
      </c>
      <c r="B17371">
        <v>10624</v>
      </c>
      <c r="C17371">
        <v>4830</v>
      </c>
      <c r="D17371">
        <v>5794</v>
      </c>
      <c r="E17371" t="s">
        <v>14</v>
      </c>
    </row>
    <row r="17372" spans="1:5" x14ac:dyDescent="0.25">
      <c r="A17372" s="1">
        <v>44327</v>
      </c>
      <c r="B17372">
        <v>32742</v>
      </c>
      <c r="C17372">
        <v>15524</v>
      </c>
      <c r="D17372">
        <v>17218</v>
      </c>
      <c r="E17372" t="s">
        <v>5</v>
      </c>
    </row>
    <row r="17373" spans="1:5" x14ac:dyDescent="0.25">
      <c r="A17373" s="1">
        <v>44327</v>
      </c>
      <c r="B17373">
        <v>35836</v>
      </c>
      <c r="C17373">
        <v>16816</v>
      </c>
      <c r="D17373">
        <v>19020</v>
      </c>
      <c r="E17373" t="s">
        <v>15</v>
      </c>
    </row>
    <row r="17374" spans="1:5" x14ac:dyDescent="0.25">
      <c r="A17374" s="1">
        <v>44327</v>
      </c>
      <c r="B17374">
        <v>9146</v>
      </c>
      <c r="C17374">
        <v>4274</v>
      </c>
      <c r="D17374">
        <v>4872</v>
      </c>
      <c r="E17374" t="s">
        <v>3</v>
      </c>
    </row>
    <row r="17375" spans="1:5" x14ac:dyDescent="0.25">
      <c r="A17375" s="1">
        <v>44327</v>
      </c>
      <c r="B17375">
        <v>10771</v>
      </c>
      <c r="C17375">
        <v>5124</v>
      </c>
      <c r="D17375">
        <v>5647</v>
      </c>
      <c r="E17375" t="s">
        <v>12</v>
      </c>
    </row>
    <row r="17376" spans="1:5" x14ac:dyDescent="0.25">
      <c r="A17376" s="1">
        <v>44327</v>
      </c>
      <c r="B17376">
        <v>15197</v>
      </c>
      <c r="C17376">
        <v>7357</v>
      </c>
      <c r="D17376">
        <v>7840</v>
      </c>
      <c r="E17376" t="s">
        <v>13</v>
      </c>
    </row>
    <row r="17377" spans="1:5" x14ac:dyDescent="0.25">
      <c r="A17377" s="1">
        <v>44327</v>
      </c>
      <c r="B17377">
        <v>651</v>
      </c>
      <c r="C17377">
        <v>327</v>
      </c>
      <c r="D17377">
        <v>324</v>
      </c>
      <c r="E17377" t="s">
        <v>8</v>
      </c>
    </row>
    <row r="17378" spans="1:5" x14ac:dyDescent="0.25">
      <c r="A17378" s="1">
        <v>44326</v>
      </c>
      <c r="B17378">
        <v>38027</v>
      </c>
      <c r="C17378">
        <v>16805</v>
      </c>
      <c r="D17378">
        <v>21222</v>
      </c>
      <c r="E17378" t="s">
        <v>21</v>
      </c>
    </row>
    <row r="17379" spans="1:5" x14ac:dyDescent="0.25">
      <c r="A17379" s="1">
        <v>44326</v>
      </c>
      <c r="B17379">
        <v>28799</v>
      </c>
      <c r="C17379">
        <v>13818</v>
      </c>
      <c r="D17379">
        <v>14981</v>
      </c>
      <c r="E17379" t="s">
        <v>5</v>
      </c>
    </row>
    <row r="17380" spans="1:5" x14ac:dyDescent="0.25">
      <c r="A17380" s="1">
        <v>44326</v>
      </c>
      <c r="B17380">
        <v>29229</v>
      </c>
      <c r="C17380">
        <v>14124</v>
      </c>
      <c r="D17380">
        <v>15105</v>
      </c>
      <c r="E17380" t="s">
        <v>6</v>
      </c>
    </row>
    <row r="17381" spans="1:5" x14ac:dyDescent="0.25">
      <c r="A17381" s="1">
        <v>44326</v>
      </c>
      <c r="B17381">
        <v>85337</v>
      </c>
      <c r="C17381">
        <v>40914</v>
      </c>
      <c r="D17381">
        <v>44423</v>
      </c>
      <c r="E17381" t="s">
        <v>18</v>
      </c>
    </row>
    <row r="17382" spans="1:5" x14ac:dyDescent="0.25">
      <c r="A17382" s="1">
        <v>44326</v>
      </c>
      <c r="B17382">
        <v>8058</v>
      </c>
      <c r="C17382">
        <v>3579</v>
      </c>
      <c r="D17382">
        <v>4479</v>
      </c>
      <c r="E17382" t="s">
        <v>1</v>
      </c>
    </row>
    <row r="17383" spans="1:5" x14ac:dyDescent="0.25">
      <c r="A17383" s="1">
        <v>44326</v>
      </c>
      <c r="B17383">
        <v>9458</v>
      </c>
      <c r="C17383">
        <v>4341</v>
      </c>
      <c r="D17383">
        <v>5117</v>
      </c>
      <c r="E17383" t="s">
        <v>14</v>
      </c>
    </row>
    <row r="17384" spans="1:5" x14ac:dyDescent="0.25">
      <c r="A17384" s="1">
        <v>44326</v>
      </c>
      <c r="B17384">
        <v>2972</v>
      </c>
      <c r="C17384">
        <v>1313</v>
      </c>
      <c r="D17384">
        <v>1659</v>
      </c>
      <c r="E17384" t="s">
        <v>19</v>
      </c>
    </row>
    <row r="17385" spans="1:5" x14ac:dyDescent="0.25">
      <c r="A17385" s="1">
        <v>44326</v>
      </c>
      <c r="B17385">
        <v>44472</v>
      </c>
      <c r="C17385">
        <v>20357</v>
      </c>
      <c r="D17385">
        <v>24115</v>
      </c>
      <c r="E17385" t="s">
        <v>20</v>
      </c>
    </row>
    <row r="17386" spans="1:5" x14ac:dyDescent="0.25">
      <c r="A17386" s="1">
        <v>44326</v>
      </c>
      <c r="B17386">
        <v>4804</v>
      </c>
      <c r="C17386">
        <v>2382</v>
      </c>
      <c r="D17386">
        <v>2422</v>
      </c>
      <c r="E17386" t="s">
        <v>4</v>
      </c>
    </row>
    <row r="17387" spans="1:5" x14ac:dyDescent="0.25">
      <c r="A17387" s="1">
        <v>44326</v>
      </c>
      <c r="B17387">
        <v>9964</v>
      </c>
      <c r="C17387">
        <v>4425</v>
      </c>
      <c r="D17387">
        <v>5539</v>
      </c>
      <c r="E17387" t="s">
        <v>3</v>
      </c>
    </row>
    <row r="17388" spans="1:5" x14ac:dyDescent="0.25">
      <c r="A17388" s="1">
        <v>44326</v>
      </c>
      <c r="B17388">
        <v>36513</v>
      </c>
      <c r="C17388">
        <v>17083</v>
      </c>
      <c r="D17388">
        <v>19430</v>
      </c>
      <c r="E17388" t="s">
        <v>17</v>
      </c>
    </row>
    <row r="17389" spans="1:5" x14ac:dyDescent="0.25">
      <c r="A17389" s="1">
        <v>44326</v>
      </c>
      <c r="B17389">
        <v>26269</v>
      </c>
      <c r="C17389">
        <v>12431</v>
      </c>
      <c r="D17389">
        <v>13838</v>
      </c>
      <c r="E17389" t="s">
        <v>9</v>
      </c>
    </row>
    <row r="17390" spans="1:5" x14ac:dyDescent="0.25">
      <c r="A17390" s="1">
        <v>44326</v>
      </c>
      <c r="B17390">
        <v>6052</v>
      </c>
      <c r="C17390">
        <v>2842</v>
      </c>
      <c r="D17390">
        <v>3210</v>
      </c>
      <c r="E17390" t="s">
        <v>7</v>
      </c>
    </row>
    <row r="17391" spans="1:5" x14ac:dyDescent="0.25">
      <c r="A17391" s="1">
        <v>44326</v>
      </c>
      <c r="B17391">
        <v>3042</v>
      </c>
      <c r="C17391">
        <v>1313</v>
      </c>
      <c r="D17391">
        <v>1729</v>
      </c>
      <c r="E17391" t="s">
        <v>16</v>
      </c>
    </row>
    <row r="17392" spans="1:5" x14ac:dyDescent="0.25">
      <c r="A17392" s="1">
        <v>44326</v>
      </c>
      <c r="B17392">
        <v>33912</v>
      </c>
      <c r="C17392">
        <v>16160</v>
      </c>
      <c r="D17392">
        <v>17752</v>
      </c>
      <c r="E17392" t="s">
        <v>15</v>
      </c>
    </row>
    <row r="17393" spans="1:5" x14ac:dyDescent="0.25">
      <c r="A17393" s="1">
        <v>44326</v>
      </c>
      <c r="B17393">
        <v>10126</v>
      </c>
      <c r="C17393">
        <v>4787</v>
      </c>
      <c r="D17393">
        <v>5339</v>
      </c>
      <c r="E17393" t="s">
        <v>12</v>
      </c>
    </row>
    <row r="17394" spans="1:5" x14ac:dyDescent="0.25">
      <c r="A17394" s="1">
        <v>44326</v>
      </c>
      <c r="B17394">
        <v>3312</v>
      </c>
      <c r="C17394">
        <v>1704</v>
      </c>
      <c r="D17394">
        <v>1608</v>
      </c>
      <c r="E17394" t="s">
        <v>2</v>
      </c>
    </row>
    <row r="17395" spans="1:5" x14ac:dyDescent="0.25">
      <c r="A17395" s="1">
        <v>44326</v>
      </c>
      <c r="B17395">
        <v>13176</v>
      </c>
      <c r="C17395">
        <v>6125</v>
      </c>
      <c r="D17395">
        <v>7051</v>
      </c>
      <c r="E17395" t="s">
        <v>13</v>
      </c>
    </row>
    <row r="17396" spans="1:5" x14ac:dyDescent="0.25">
      <c r="A17396" s="1">
        <v>44326</v>
      </c>
      <c r="B17396">
        <v>786</v>
      </c>
      <c r="C17396">
        <v>385</v>
      </c>
      <c r="D17396">
        <v>401</v>
      </c>
      <c r="E17396" t="s">
        <v>8</v>
      </c>
    </row>
    <row r="17397" spans="1:5" x14ac:dyDescent="0.25">
      <c r="A17397" s="1">
        <v>44326</v>
      </c>
      <c r="B17397">
        <v>12766</v>
      </c>
      <c r="C17397">
        <v>5682</v>
      </c>
      <c r="D17397">
        <v>7084</v>
      </c>
      <c r="E17397" t="s">
        <v>11</v>
      </c>
    </row>
    <row r="17398" spans="1:5" x14ac:dyDescent="0.25">
      <c r="A17398" s="1">
        <v>44326</v>
      </c>
      <c r="B17398">
        <v>35497</v>
      </c>
      <c r="C17398">
        <v>16404</v>
      </c>
      <c r="D17398">
        <v>19093</v>
      </c>
      <c r="E17398" t="s">
        <v>10</v>
      </c>
    </row>
    <row r="17399" spans="1:5" x14ac:dyDescent="0.25">
      <c r="A17399" s="1">
        <v>44325</v>
      </c>
      <c r="B17399">
        <v>35077</v>
      </c>
      <c r="C17399">
        <v>16133</v>
      </c>
      <c r="D17399">
        <v>18944</v>
      </c>
      <c r="E17399" t="s">
        <v>17</v>
      </c>
    </row>
    <row r="17400" spans="1:5" x14ac:dyDescent="0.25">
      <c r="A17400" s="1">
        <v>44325</v>
      </c>
      <c r="B17400">
        <v>43230</v>
      </c>
      <c r="C17400">
        <v>20303</v>
      </c>
      <c r="D17400">
        <v>22927</v>
      </c>
      <c r="E17400" t="s">
        <v>10</v>
      </c>
    </row>
    <row r="17401" spans="1:5" x14ac:dyDescent="0.25">
      <c r="A17401" s="1">
        <v>44325</v>
      </c>
      <c r="B17401">
        <v>37625</v>
      </c>
      <c r="C17401">
        <v>17292</v>
      </c>
      <c r="D17401">
        <v>20333</v>
      </c>
      <c r="E17401" t="s">
        <v>20</v>
      </c>
    </row>
    <row r="17402" spans="1:5" x14ac:dyDescent="0.25">
      <c r="A17402" s="1">
        <v>44325</v>
      </c>
      <c r="B17402">
        <v>25658</v>
      </c>
      <c r="C17402">
        <v>12277</v>
      </c>
      <c r="D17402">
        <v>13381</v>
      </c>
      <c r="E17402" t="s">
        <v>15</v>
      </c>
    </row>
    <row r="17403" spans="1:5" x14ac:dyDescent="0.25">
      <c r="A17403" s="1">
        <v>44325</v>
      </c>
      <c r="B17403">
        <v>4262</v>
      </c>
      <c r="C17403">
        <v>2418</v>
      </c>
      <c r="D17403">
        <v>1844</v>
      </c>
      <c r="E17403" t="s">
        <v>16</v>
      </c>
    </row>
    <row r="17404" spans="1:5" x14ac:dyDescent="0.25">
      <c r="A17404" s="1">
        <v>44325</v>
      </c>
      <c r="B17404">
        <v>7450</v>
      </c>
      <c r="C17404">
        <v>3341</v>
      </c>
      <c r="D17404">
        <v>4109</v>
      </c>
      <c r="E17404" t="s">
        <v>1</v>
      </c>
    </row>
    <row r="17405" spans="1:5" x14ac:dyDescent="0.25">
      <c r="A17405" s="1">
        <v>44325</v>
      </c>
      <c r="B17405">
        <v>8867</v>
      </c>
      <c r="C17405">
        <v>4023</v>
      </c>
      <c r="D17405">
        <v>4844</v>
      </c>
      <c r="E17405" t="s">
        <v>14</v>
      </c>
    </row>
    <row r="17406" spans="1:5" x14ac:dyDescent="0.25">
      <c r="A17406" s="1">
        <v>44325</v>
      </c>
      <c r="B17406">
        <v>9753</v>
      </c>
      <c r="C17406">
        <v>4555</v>
      </c>
      <c r="D17406">
        <v>5198</v>
      </c>
      <c r="E17406" t="s">
        <v>13</v>
      </c>
    </row>
    <row r="17407" spans="1:5" x14ac:dyDescent="0.25">
      <c r="A17407" s="1">
        <v>44325</v>
      </c>
      <c r="B17407">
        <v>2829</v>
      </c>
      <c r="C17407">
        <v>1245</v>
      </c>
      <c r="D17407">
        <v>1584</v>
      </c>
      <c r="E17407" t="s">
        <v>11</v>
      </c>
    </row>
    <row r="17408" spans="1:5" x14ac:dyDescent="0.25">
      <c r="A17408" s="1">
        <v>44325</v>
      </c>
      <c r="B17408">
        <v>22570</v>
      </c>
      <c r="C17408">
        <v>9790</v>
      </c>
      <c r="D17408">
        <v>12780</v>
      </c>
      <c r="E17408" t="s">
        <v>9</v>
      </c>
    </row>
    <row r="17409" spans="1:5" x14ac:dyDescent="0.25">
      <c r="A17409" s="1">
        <v>44325</v>
      </c>
      <c r="B17409">
        <v>2092</v>
      </c>
      <c r="C17409">
        <v>956</v>
      </c>
      <c r="D17409">
        <v>1136</v>
      </c>
      <c r="E17409" t="s">
        <v>19</v>
      </c>
    </row>
    <row r="17410" spans="1:5" x14ac:dyDescent="0.25">
      <c r="A17410" s="1">
        <v>44325</v>
      </c>
      <c r="B17410">
        <v>575</v>
      </c>
      <c r="C17410">
        <v>287</v>
      </c>
      <c r="D17410">
        <v>288</v>
      </c>
      <c r="E17410" t="s">
        <v>8</v>
      </c>
    </row>
    <row r="17411" spans="1:5" x14ac:dyDescent="0.25">
      <c r="A17411" s="1">
        <v>44325</v>
      </c>
      <c r="B17411">
        <v>27148</v>
      </c>
      <c r="C17411">
        <v>12914</v>
      </c>
      <c r="D17411">
        <v>14234</v>
      </c>
      <c r="E17411" t="s">
        <v>6</v>
      </c>
    </row>
    <row r="17412" spans="1:5" x14ac:dyDescent="0.25">
      <c r="A17412" s="1">
        <v>44325</v>
      </c>
      <c r="B17412">
        <v>69757</v>
      </c>
      <c r="C17412">
        <v>32910</v>
      </c>
      <c r="D17412">
        <v>36847</v>
      </c>
      <c r="E17412" t="s">
        <v>18</v>
      </c>
    </row>
    <row r="17413" spans="1:5" x14ac:dyDescent="0.25">
      <c r="A17413" s="1">
        <v>44325</v>
      </c>
      <c r="B17413">
        <v>5801</v>
      </c>
      <c r="C17413">
        <v>2783</v>
      </c>
      <c r="D17413">
        <v>3018</v>
      </c>
      <c r="E17413" t="s">
        <v>7</v>
      </c>
    </row>
    <row r="17414" spans="1:5" x14ac:dyDescent="0.25">
      <c r="A17414" s="1">
        <v>44325</v>
      </c>
      <c r="B17414">
        <v>2383</v>
      </c>
      <c r="C17414">
        <v>1238</v>
      </c>
      <c r="D17414">
        <v>1145</v>
      </c>
      <c r="E17414" t="s">
        <v>2</v>
      </c>
    </row>
    <row r="17415" spans="1:5" x14ac:dyDescent="0.25">
      <c r="A17415" s="1">
        <v>44325</v>
      </c>
      <c r="B17415">
        <v>30930</v>
      </c>
      <c r="C17415">
        <v>12693</v>
      </c>
      <c r="D17415">
        <v>18237</v>
      </c>
      <c r="E17415" t="s">
        <v>21</v>
      </c>
    </row>
    <row r="17416" spans="1:5" x14ac:dyDescent="0.25">
      <c r="A17416" s="1">
        <v>44325</v>
      </c>
      <c r="B17416">
        <v>28522</v>
      </c>
      <c r="C17416">
        <v>13363</v>
      </c>
      <c r="D17416">
        <v>15159</v>
      </c>
      <c r="E17416" t="s">
        <v>5</v>
      </c>
    </row>
    <row r="17417" spans="1:5" x14ac:dyDescent="0.25">
      <c r="A17417" s="1">
        <v>44325</v>
      </c>
      <c r="B17417">
        <v>9169</v>
      </c>
      <c r="C17417">
        <v>4093</v>
      </c>
      <c r="D17417">
        <v>5076</v>
      </c>
      <c r="E17417" t="s">
        <v>12</v>
      </c>
    </row>
    <row r="17418" spans="1:5" x14ac:dyDescent="0.25">
      <c r="A17418" s="1">
        <v>44325</v>
      </c>
      <c r="B17418">
        <v>4690</v>
      </c>
      <c r="C17418">
        <v>2343</v>
      </c>
      <c r="D17418">
        <v>2347</v>
      </c>
      <c r="E17418" t="s">
        <v>4</v>
      </c>
    </row>
    <row r="17419" spans="1:5" x14ac:dyDescent="0.25">
      <c r="A17419" s="1">
        <v>44325</v>
      </c>
      <c r="B17419">
        <v>6182</v>
      </c>
      <c r="C17419">
        <v>2888</v>
      </c>
      <c r="D17419">
        <v>3294</v>
      </c>
      <c r="E17419" t="s">
        <v>3</v>
      </c>
    </row>
    <row r="17420" spans="1:5" x14ac:dyDescent="0.25">
      <c r="A17420" s="1">
        <v>44324</v>
      </c>
      <c r="B17420">
        <v>12301</v>
      </c>
      <c r="C17420">
        <v>5491</v>
      </c>
      <c r="D17420">
        <v>6810</v>
      </c>
      <c r="E17420" t="s">
        <v>14</v>
      </c>
    </row>
    <row r="17421" spans="1:5" x14ac:dyDescent="0.25">
      <c r="A17421" s="1">
        <v>44324</v>
      </c>
      <c r="B17421">
        <v>7743</v>
      </c>
      <c r="C17421">
        <v>3431</v>
      </c>
      <c r="D17421">
        <v>4312</v>
      </c>
      <c r="E17421" t="s">
        <v>11</v>
      </c>
    </row>
    <row r="17422" spans="1:5" x14ac:dyDescent="0.25">
      <c r="A17422" s="1">
        <v>44324</v>
      </c>
      <c r="B17422">
        <v>3059</v>
      </c>
      <c r="C17422">
        <v>1486</v>
      </c>
      <c r="D17422">
        <v>1573</v>
      </c>
      <c r="E17422" t="s">
        <v>19</v>
      </c>
    </row>
    <row r="17423" spans="1:5" x14ac:dyDescent="0.25">
      <c r="A17423" s="1">
        <v>44324</v>
      </c>
      <c r="B17423">
        <v>13239</v>
      </c>
      <c r="C17423">
        <v>6024</v>
      </c>
      <c r="D17423">
        <v>7215</v>
      </c>
      <c r="E17423" t="s">
        <v>3</v>
      </c>
    </row>
    <row r="17424" spans="1:5" x14ac:dyDescent="0.25">
      <c r="A17424" s="1">
        <v>44324</v>
      </c>
      <c r="B17424">
        <v>4450</v>
      </c>
      <c r="C17424">
        <v>2393</v>
      </c>
      <c r="D17424">
        <v>2057</v>
      </c>
      <c r="E17424" t="s">
        <v>16</v>
      </c>
    </row>
    <row r="17425" spans="1:5" x14ac:dyDescent="0.25">
      <c r="A17425" s="1">
        <v>44324</v>
      </c>
      <c r="B17425">
        <v>4847</v>
      </c>
      <c r="C17425">
        <v>2406</v>
      </c>
      <c r="D17425">
        <v>2441</v>
      </c>
      <c r="E17425" t="s">
        <v>4</v>
      </c>
    </row>
    <row r="17426" spans="1:5" x14ac:dyDescent="0.25">
      <c r="A17426" s="1">
        <v>44324</v>
      </c>
      <c r="B17426">
        <v>35759</v>
      </c>
      <c r="C17426">
        <v>17081</v>
      </c>
      <c r="D17426">
        <v>18678</v>
      </c>
      <c r="E17426" t="s">
        <v>5</v>
      </c>
    </row>
    <row r="17427" spans="1:5" x14ac:dyDescent="0.25">
      <c r="A17427" s="1">
        <v>44324</v>
      </c>
      <c r="B17427">
        <v>34460</v>
      </c>
      <c r="C17427">
        <v>16342</v>
      </c>
      <c r="D17427">
        <v>18118</v>
      </c>
      <c r="E17427" t="s">
        <v>6</v>
      </c>
    </row>
    <row r="17428" spans="1:5" x14ac:dyDescent="0.25">
      <c r="A17428" s="1">
        <v>44324</v>
      </c>
      <c r="B17428">
        <v>45478</v>
      </c>
      <c r="C17428">
        <v>20755</v>
      </c>
      <c r="D17428">
        <v>24723</v>
      </c>
      <c r="E17428" t="s">
        <v>20</v>
      </c>
    </row>
    <row r="17429" spans="1:5" x14ac:dyDescent="0.25">
      <c r="A17429" s="1">
        <v>44324</v>
      </c>
      <c r="B17429">
        <v>41515</v>
      </c>
      <c r="C17429">
        <v>18787</v>
      </c>
      <c r="D17429">
        <v>22728</v>
      </c>
      <c r="E17429" t="s">
        <v>17</v>
      </c>
    </row>
    <row r="17430" spans="1:5" x14ac:dyDescent="0.25">
      <c r="A17430" s="1">
        <v>44324</v>
      </c>
      <c r="B17430">
        <v>18637</v>
      </c>
      <c r="C17430">
        <v>8454</v>
      </c>
      <c r="D17430">
        <v>10183</v>
      </c>
      <c r="E17430" t="s">
        <v>13</v>
      </c>
    </row>
    <row r="17431" spans="1:5" x14ac:dyDescent="0.25">
      <c r="A17431" s="1">
        <v>44324</v>
      </c>
      <c r="B17431">
        <v>87903</v>
      </c>
      <c r="C17431">
        <v>40806</v>
      </c>
      <c r="D17431">
        <v>47097</v>
      </c>
      <c r="E17431" t="s">
        <v>18</v>
      </c>
    </row>
    <row r="17432" spans="1:5" x14ac:dyDescent="0.25">
      <c r="A17432" s="1">
        <v>44324</v>
      </c>
      <c r="B17432">
        <v>56488</v>
      </c>
      <c r="C17432">
        <v>27164</v>
      </c>
      <c r="D17432">
        <v>29324</v>
      </c>
      <c r="E17432" t="s">
        <v>10</v>
      </c>
    </row>
    <row r="17433" spans="1:5" x14ac:dyDescent="0.25">
      <c r="A17433" s="1">
        <v>44324</v>
      </c>
      <c r="B17433">
        <v>29211</v>
      </c>
      <c r="C17433">
        <v>13141</v>
      </c>
      <c r="D17433">
        <v>16070</v>
      </c>
      <c r="E17433" t="s">
        <v>9</v>
      </c>
    </row>
    <row r="17434" spans="1:5" x14ac:dyDescent="0.25">
      <c r="A17434" s="1">
        <v>44324</v>
      </c>
      <c r="B17434">
        <v>54575</v>
      </c>
      <c r="C17434">
        <v>23094</v>
      </c>
      <c r="D17434">
        <v>31481</v>
      </c>
      <c r="E17434" t="s">
        <v>21</v>
      </c>
    </row>
    <row r="17435" spans="1:5" x14ac:dyDescent="0.25">
      <c r="A17435" s="1">
        <v>44324</v>
      </c>
      <c r="B17435">
        <v>10293</v>
      </c>
      <c r="C17435">
        <v>4867</v>
      </c>
      <c r="D17435">
        <v>5426</v>
      </c>
      <c r="E17435" t="s">
        <v>12</v>
      </c>
    </row>
    <row r="17436" spans="1:5" x14ac:dyDescent="0.25">
      <c r="A17436" s="1">
        <v>44324</v>
      </c>
      <c r="B17436">
        <v>10451</v>
      </c>
      <c r="C17436">
        <v>4709</v>
      </c>
      <c r="D17436">
        <v>5742</v>
      </c>
      <c r="E17436" t="s">
        <v>1</v>
      </c>
    </row>
    <row r="17437" spans="1:5" x14ac:dyDescent="0.25">
      <c r="A17437" s="1">
        <v>44324</v>
      </c>
      <c r="B17437">
        <v>909</v>
      </c>
      <c r="C17437">
        <v>544</v>
      </c>
      <c r="D17437">
        <v>365</v>
      </c>
      <c r="E17437" t="s">
        <v>8</v>
      </c>
    </row>
    <row r="17438" spans="1:5" x14ac:dyDescent="0.25">
      <c r="A17438" s="1">
        <v>44324</v>
      </c>
      <c r="B17438">
        <v>32399</v>
      </c>
      <c r="C17438">
        <v>15118</v>
      </c>
      <c r="D17438">
        <v>17281</v>
      </c>
      <c r="E17438" t="s">
        <v>15</v>
      </c>
    </row>
    <row r="17439" spans="1:5" x14ac:dyDescent="0.25">
      <c r="A17439" s="1">
        <v>44324</v>
      </c>
      <c r="B17439">
        <v>8233</v>
      </c>
      <c r="C17439">
        <v>3782</v>
      </c>
      <c r="D17439">
        <v>4451</v>
      </c>
      <c r="E17439" t="s">
        <v>7</v>
      </c>
    </row>
    <row r="17440" spans="1:5" x14ac:dyDescent="0.25">
      <c r="A17440" s="1">
        <v>44324</v>
      </c>
      <c r="B17440">
        <v>3229</v>
      </c>
      <c r="C17440">
        <v>1764</v>
      </c>
      <c r="D17440">
        <v>1465</v>
      </c>
      <c r="E17440" t="s">
        <v>2</v>
      </c>
    </row>
    <row r="17441" spans="1:5" x14ac:dyDescent="0.25">
      <c r="A17441" s="1">
        <v>44323</v>
      </c>
      <c r="B17441">
        <v>4225</v>
      </c>
      <c r="C17441">
        <v>2071</v>
      </c>
      <c r="D17441">
        <v>2154</v>
      </c>
      <c r="E17441" t="s">
        <v>16</v>
      </c>
    </row>
    <row r="17442" spans="1:5" x14ac:dyDescent="0.25">
      <c r="A17442" s="1">
        <v>44323</v>
      </c>
      <c r="B17442">
        <v>12839</v>
      </c>
      <c r="C17442">
        <v>5802</v>
      </c>
      <c r="D17442">
        <v>7037</v>
      </c>
      <c r="E17442" t="s">
        <v>14</v>
      </c>
    </row>
    <row r="17443" spans="1:5" x14ac:dyDescent="0.25">
      <c r="A17443" s="1">
        <v>44323</v>
      </c>
      <c r="B17443">
        <v>14663</v>
      </c>
      <c r="C17443">
        <v>6685</v>
      </c>
      <c r="D17443">
        <v>7978</v>
      </c>
      <c r="E17443" t="s">
        <v>3</v>
      </c>
    </row>
    <row r="17444" spans="1:5" x14ac:dyDescent="0.25">
      <c r="A17444" s="1">
        <v>44323</v>
      </c>
      <c r="B17444">
        <v>4641</v>
      </c>
      <c r="C17444">
        <v>2283</v>
      </c>
      <c r="D17444">
        <v>2358</v>
      </c>
      <c r="E17444" t="s">
        <v>4</v>
      </c>
    </row>
    <row r="17445" spans="1:5" x14ac:dyDescent="0.25">
      <c r="A17445" s="1">
        <v>44323</v>
      </c>
      <c r="B17445">
        <v>36683</v>
      </c>
      <c r="C17445">
        <v>17305</v>
      </c>
      <c r="D17445">
        <v>19378</v>
      </c>
      <c r="E17445" t="s">
        <v>5</v>
      </c>
    </row>
    <row r="17446" spans="1:5" x14ac:dyDescent="0.25">
      <c r="A17446" s="1">
        <v>44323</v>
      </c>
      <c r="B17446">
        <v>48425</v>
      </c>
      <c r="C17446">
        <v>22690</v>
      </c>
      <c r="D17446">
        <v>25735</v>
      </c>
      <c r="E17446" t="s">
        <v>20</v>
      </c>
    </row>
    <row r="17447" spans="1:5" x14ac:dyDescent="0.25">
      <c r="A17447" s="1">
        <v>44323</v>
      </c>
      <c r="B17447">
        <v>50385</v>
      </c>
      <c r="C17447">
        <v>22469</v>
      </c>
      <c r="D17447">
        <v>27916</v>
      </c>
      <c r="E17447" t="s">
        <v>21</v>
      </c>
    </row>
    <row r="17448" spans="1:5" x14ac:dyDescent="0.25">
      <c r="A17448" s="1">
        <v>44323</v>
      </c>
      <c r="B17448">
        <v>11306</v>
      </c>
      <c r="C17448">
        <v>5176</v>
      </c>
      <c r="D17448">
        <v>6130</v>
      </c>
      <c r="E17448" t="s">
        <v>1</v>
      </c>
    </row>
    <row r="17449" spans="1:5" x14ac:dyDescent="0.25">
      <c r="A17449" s="1">
        <v>44323</v>
      </c>
      <c r="B17449">
        <v>35360</v>
      </c>
      <c r="C17449">
        <v>16995</v>
      </c>
      <c r="D17449">
        <v>18365</v>
      </c>
      <c r="E17449" t="s">
        <v>15</v>
      </c>
    </row>
    <row r="17450" spans="1:5" x14ac:dyDescent="0.25">
      <c r="A17450" s="1">
        <v>44323</v>
      </c>
      <c r="B17450">
        <v>16347</v>
      </c>
      <c r="C17450">
        <v>7698</v>
      </c>
      <c r="D17450">
        <v>8649</v>
      </c>
      <c r="E17450" t="s">
        <v>13</v>
      </c>
    </row>
    <row r="17451" spans="1:5" x14ac:dyDescent="0.25">
      <c r="A17451" s="1">
        <v>44323</v>
      </c>
      <c r="B17451">
        <v>59816</v>
      </c>
      <c r="C17451">
        <v>29225</v>
      </c>
      <c r="D17451">
        <v>30591</v>
      </c>
      <c r="E17451" t="s">
        <v>10</v>
      </c>
    </row>
    <row r="17452" spans="1:5" x14ac:dyDescent="0.25">
      <c r="A17452" s="1">
        <v>44323</v>
      </c>
      <c r="B17452">
        <v>12221</v>
      </c>
      <c r="C17452">
        <v>5720</v>
      </c>
      <c r="D17452">
        <v>6501</v>
      </c>
      <c r="E17452" t="s">
        <v>12</v>
      </c>
    </row>
    <row r="17453" spans="1:5" x14ac:dyDescent="0.25">
      <c r="A17453" s="1">
        <v>44323</v>
      </c>
      <c r="B17453">
        <v>13766</v>
      </c>
      <c r="C17453">
        <v>6116</v>
      </c>
      <c r="D17453">
        <v>7650</v>
      </c>
      <c r="E17453" t="s">
        <v>11</v>
      </c>
    </row>
    <row r="17454" spans="1:5" x14ac:dyDescent="0.25">
      <c r="A17454" s="1">
        <v>44323</v>
      </c>
      <c r="B17454">
        <v>6162</v>
      </c>
      <c r="C17454">
        <v>3161</v>
      </c>
      <c r="D17454">
        <v>3001</v>
      </c>
      <c r="E17454" t="s">
        <v>2</v>
      </c>
    </row>
    <row r="17455" spans="1:5" x14ac:dyDescent="0.25">
      <c r="A17455" s="1">
        <v>44323</v>
      </c>
      <c r="B17455">
        <v>2711</v>
      </c>
      <c r="C17455">
        <v>1262</v>
      </c>
      <c r="D17455">
        <v>1449</v>
      </c>
      <c r="E17455" t="s">
        <v>19</v>
      </c>
    </row>
    <row r="17456" spans="1:5" x14ac:dyDescent="0.25">
      <c r="A17456" s="1">
        <v>44323</v>
      </c>
      <c r="B17456">
        <v>92528</v>
      </c>
      <c r="C17456">
        <v>43768</v>
      </c>
      <c r="D17456">
        <v>48760</v>
      </c>
      <c r="E17456" t="s">
        <v>18</v>
      </c>
    </row>
    <row r="17457" spans="1:5" x14ac:dyDescent="0.25">
      <c r="A17457" s="1">
        <v>44323</v>
      </c>
      <c r="B17457">
        <v>10195</v>
      </c>
      <c r="C17457">
        <v>4737</v>
      </c>
      <c r="D17457">
        <v>5458</v>
      </c>
      <c r="E17457" t="s">
        <v>7</v>
      </c>
    </row>
    <row r="17458" spans="1:5" x14ac:dyDescent="0.25">
      <c r="A17458" s="1">
        <v>44323</v>
      </c>
      <c r="B17458">
        <v>566</v>
      </c>
      <c r="C17458">
        <v>247</v>
      </c>
      <c r="D17458">
        <v>319</v>
      </c>
      <c r="E17458" t="s">
        <v>8</v>
      </c>
    </row>
    <row r="17459" spans="1:5" x14ac:dyDescent="0.25">
      <c r="A17459" s="1">
        <v>44323</v>
      </c>
      <c r="B17459">
        <v>32228</v>
      </c>
      <c r="C17459">
        <v>14739</v>
      </c>
      <c r="D17459">
        <v>17489</v>
      </c>
      <c r="E17459" t="s">
        <v>9</v>
      </c>
    </row>
    <row r="17460" spans="1:5" x14ac:dyDescent="0.25">
      <c r="A17460" s="1">
        <v>44323</v>
      </c>
      <c r="B17460">
        <v>48582</v>
      </c>
      <c r="C17460">
        <v>23283</v>
      </c>
      <c r="D17460">
        <v>25299</v>
      </c>
      <c r="E17460" t="s">
        <v>17</v>
      </c>
    </row>
    <row r="17461" spans="1:5" x14ac:dyDescent="0.25">
      <c r="A17461" s="1">
        <v>44323</v>
      </c>
      <c r="B17461">
        <v>33352</v>
      </c>
      <c r="C17461">
        <v>15806</v>
      </c>
      <c r="D17461">
        <v>17546</v>
      </c>
      <c r="E17461" t="s">
        <v>6</v>
      </c>
    </row>
    <row r="17462" spans="1:5" x14ac:dyDescent="0.25">
      <c r="A17462" s="1">
        <v>44322</v>
      </c>
      <c r="B17462">
        <v>33589</v>
      </c>
      <c r="C17462">
        <v>15889</v>
      </c>
      <c r="D17462">
        <v>17700</v>
      </c>
      <c r="E17462" t="s">
        <v>6</v>
      </c>
    </row>
    <row r="17463" spans="1:5" x14ac:dyDescent="0.25">
      <c r="A17463" s="1">
        <v>44322</v>
      </c>
      <c r="B17463">
        <v>13212</v>
      </c>
      <c r="C17463">
        <v>6100</v>
      </c>
      <c r="D17463">
        <v>7112</v>
      </c>
      <c r="E17463" t="s">
        <v>3</v>
      </c>
    </row>
    <row r="17464" spans="1:5" x14ac:dyDescent="0.25">
      <c r="A17464" s="1">
        <v>44322</v>
      </c>
      <c r="B17464">
        <v>29553</v>
      </c>
      <c r="C17464">
        <v>14048</v>
      </c>
      <c r="D17464">
        <v>15505</v>
      </c>
      <c r="E17464" t="s">
        <v>5</v>
      </c>
    </row>
    <row r="17465" spans="1:5" x14ac:dyDescent="0.25">
      <c r="A17465" s="1">
        <v>44322</v>
      </c>
      <c r="B17465">
        <v>14777</v>
      </c>
      <c r="C17465">
        <v>6544</v>
      </c>
      <c r="D17465">
        <v>8233</v>
      </c>
      <c r="E17465" t="s">
        <v>11</v>
      </c>
    </row>
    <row r="17466" spans="1:5" x14ac:dyDescent="0.25">
      <c r="A17466" s="1">
        <v>44322</v>
      </c>
      <c r="B17466">
        <v>48946</v>
      </c>
      <c r="C17466">
        <v>22798</v>
      </c>
      <c r="D17466">
        <v>26148</v>
      </c>
      <c r="E17466" t="s">
        <v>20</v>
      </c>
    </row>
    <row r="17467" spans="1:5" x14ac:dyDescent="0.25">
      <c r="A17467" s="1">
        <v>44322</v>
      </c>
      <c r="B17467">
        <v>12140</v>
      </c>
      <c r="C17467">
        <v>5643</v>
      </c>
      <c r="D17467">
        <v>6497</v>
      </c>
      <c r="E17467" t="s">
        <v>1</v>
      </c>
    </row>
    <row r="17468" spans="1:5" x14ac:dyDescent="0.25">
      <c r="A17468" s="1">
        <v>44322</v>
      </c>
      <c r="B17468">
        <v>12662</v>
      </c>
      <c r="C17468">
        <v>5824</v>
      </c>
      <c r="D17468">
        <v>6838</v>
      </c>
      <c r="E17468" t="s">
        <v>14</v>
      </c>
    </row>
    <row r="17469" spans="1:5" x14ac:dyDescent="0.25">
      <c r="A17469" s="1">
        <v>44322</v>
      </c>
      <c r="B17469">
        <v>1082</v>
      </c>
      <c r="C17469">
        <v>515</v>
      </c>
      <c r="D17469">
        <v>567</v>
      </c>
      <c r="E17469" t="s">
        <v>8</v>
      </c>
    </row>
    <row r="17470" spans="1:5" x14ac:dyDescent="0.25">
      <c r="A17470" s="1">
        <v>44322</v>
      </c>
      <c r="B17470">
        <v>2772</v>
      </c>
      <c r="C17470">
        <v>1254</v>
      </c>
      <c r="D17470">
        <v>1518</v>
      </c>
      <c r="E17470" t="s">
        <v>19</v>
      </c>
    </row>
    <row r="17471" spans="1:5" x14ac:dyDescent="0.25">
      <c r="A17471" s="1">
        <v>44322</v>
      </c>
      <c r="B17471">
        <v>13423</v>
      </c>
      <c r="C17471">
        <v>6347</v>
      </c>
      <c r="D17471">
        <v>7076</v>
      </c>
      <c r="E17471" t="s">
        <v>13</v>
      </c>
    </row>
    <row r="17472" spans="1:5" x14ac:dyDescent="0.25">
      <c r="A17472" s="1">
        <v>44322</v>
      </c>
      <c r="B17472">
        <v>9520</v>
      </c>
      <c r="C17472">
        <v>4347</v>
      </c>
      <c r="D17472">
        <v>5173</v>
      </c>
      <c r="E17472" t="s">
        <v>7</v>
      </c>
    </row>
    <row r="17473" spans="1:5" x14ac:dyDescent="0.25">
      <c r="A17473" s="1">
        <v>44322</v>
      </c>
      <c r="B17473">
        <v>13038</v>
      </c>
      <c r="C17473">
        <v>6096</v>
      </c>
      <c r="D17473">
        <v>6942</v>
      </c>
      <c r="E17473" t="s">
        <v>12</v>
      </c>
    </row>
    <row r="17474" spans="1:5" x14ac:dyDescent="0.25">
      <c r="A17474" s="1">
        <v>44322</v>
      </c>
      <c r="B17474">
        <v>57636</v>
      </c>
      <c r="C17474">
        <v>28141</v>
      </c>
      <c r="D17474">
        <v>29495</v>
      </c>
      <c r="E17474" t="s">
        <v>10</v>
      </c>
    </row>
    <row r="17475" spans="1:5" x14ac:dyDescent="0.25">
      <c r="A17475" s="1">
        <v>44322</v>
      </c>
      <c r="B17475">
        <v>5071</v>
      </c>
      <c r="C17475">
        <v>2443</v>
      </c>
      <c r="D17475">
        <v>2628</v>
      </c>
      <c r="E17475" t="s">
        <v>4</v>
      </c>
    </row>
    <row r="17476" spans="1:5" x14ac:dyDescent="0.25">
      <c r="A17476" s="1">
        <v>44322</v>
      </c>
      <c r="B17476">
        <v>47089</v>
      </c>
      <c r="C17476">
        <v>22080</v>
      </c>
      <c r="D17476">
        <v>25009</v>
      </c>
      <c r="E17476" t="s">
        <v>17</v>
      </c>
    </row>
    <row r="17477" spans="1:5" x14ac:dyDescent="0.25">
      <c r="A17477" s="1">
        <v>44322</v>
      </c>
      <c r="B17477">
        <v>36005</v>
      </c>
      <c r="C17477">
        <v>16637</v>
      </c>
      <c r="D17477">
        <v>19368</v>
      </c>
      <c r="E17477" t="s">
        <v>15</v>
      </c>
    </row>
    <row r="17478" spans="1:5" x14ac:dyDescent="0.25">
      <c r="A17478" s="1">
        <v>44322</v>
      </c>
      <c r="B17478">
        <v>5680</v>
      </c>
      <c r="C17478">
        <v>2824</v>
      </c>
      <c r="D17478">
        <v>2856</v>
      </c>
      <c r="E17478" t="s">
        <v>2</v>
      </c>
    </row>
    <row r="17479" spans="1:5" x14ac:dyDescent="0.25">
      <c r="A17479" s="1">
        <v>44322</v>
      </c>
      <c r="B17479">
        <v>39865</v>
      </c>
      <c r="C17479">
        <v>17436</v>
      </c>
      <c r="D17479">
        <v>22429</v>
      </c>
      <c r="E17479" t="s">
        <v>21</v>
      </c>
    </row>
    <row r="17480" spans="1:5" x14ac:dyDescent="0.25">
      <c r="A17480" s="1">
        <v>44322</v>
      </c>
      <c r="B17480">
        <v>31473</v>
      </c>
      <c r="C17480">
        <v>13687</v>
      </c>
      <c r="D17480">
        <v>17786</v>
      </c>
      <c r="E17480" t="s">
        <v>9</v>
      </c>
    </row>
    <row r="17481" spans="1:5" x14ac:dyDescent="0.25">
      <c r="A17481" s="1">
        <v>44322</v>
      </c>
      <c r="B17481">
        <v>5217</v>
      </c>
      <c r="C17481">
        <v>2763</v>
      </c>
      <c r="D17481">
        <v>2454</v>
      </c>
      <c r="E17481" t="s">
        <v>16</v>
      </c>
    </row>
    <row r="17482" spans="1:5" x14ac:dyDescent="0.25">
      <c r="A17482" s="1">
        <v>44322</v>
      </c>
      <c r="B17482">
        <v>90023</v>
      </c>
      <c r="C17482">
        <v>42265</v>
      </c>
      <c r="D17482">
        <v>47758</v>
      </c>
      <c r="E17482" t="s">
        <v>18</v>
      </c>
    </row>
    <row r="17483" spans="1:5" x14ac:dyDescent="0.25">
      <c r="A17483" s="1">
        <v>44321</v>
      </c>
      <c r="B17483">
        <v>47019</v>
      </c>
      <c r="C17483">
        <v>21593</v>
      </c>
      <c r="D17483">
        <v>25426</v>
      </c>
      <c r="E17483" t="s">
        <v>20</v>
      </c>
    </row>
    <row r="17484" spans="1:5" x14ac:dyDescent="0.25">
      <c r="A17484" s="1">
        <v>44321</v>
      </c>
      <c r="B17484">
        <v>44407</v>
      </c>
      <c r="C17484">
        <v>21276</v>
      </c>
      <c r="D17484">
        <v>23131</v>
      </c>
      <c r="E17484" t="s">
        <v>17</v>
      </c>
    </row>
    <row r="17485" spans="1:5" x14ac:dyDescent="0.25">
      <c r="A17485" s="1">
        <v>44321</v>
      </c>
      <c r="B17485">
        <v>11700</v>
      </c>
      <c r="C17485">
        <v>5323</v>
      </c>
      <c r="D17485">
        <v>6377</v>
      </c>
      <c r="E17485" t="s">
        <v>14</v>
      </c>
    </row>
    <row r="17486" spans="1:5" x14ac:dyDescent="0.25">
      <c r="A17486" s="1">
        <v>44321</v>
      </c>
      <c r="B17486">
        <v>39456</v>
      </c>
      <c r="C17486">
        <v>17320</v>
      </c>
      <c r="D17486">
        <v>22136</v>
      </c>
      <c r="E17486" t="s">
        <v>21</v>
      </c>
    </row>
    <row r="17487" spans="1:5" x14ac:dyDescent="0.25">
      <c r="A17487" s="1">
        <v>44321</v>
      </c>
      <c r="B17487">
        <v>10325</v>
      </c>
      <c r="C17487">
        <v>4709</v>
      </c>
      <c r="D17487">
        <v>5616</v>
      </c>
      <c r="E17487" t="s">
        <v>3</v>
      </c>
    </row>
    <row r="17488" spans="1:5" x14ac:dyDescent="0.25">
      <c r="A17488" s="1">
        <v>44321</v>
      </c>
      <c r="B17488">
        <v>14037</v>
      </c>
      <c r="C17488">
        <v>6254</v>
      </c>
      <c r="D17488">
        <v>7783</v>
      </c>
      <c r="E17488" t="s">
        <v>11</v>
      </c>
    </row>
    <row r="17489" spans="1:5" x14ac:dyDescent="0.25">
      <c r="A17489" s="1">
        <v>44321</v>
      </c>
      <c r="B17489">
        <v>2531</v>
      </c>
      <c r="C17489">
        <v>1082</v>
      </c>
      <c r="D17489">
        <v>1449</v>
      </c>
      <c r="E17489" t="s">
        <v>19</v>
      </c>
    </row>
    <row r="17490" spans="1:5" x14ac:dyDescent="0.25">
      <c r="A17490" s="1">
        <v>44321</v>
      </c>
      <c r="B17490">
        <v>1039</v>
      </c>
      <c r="C17490">
        <v>566</v>
      </c>
      <c r="D17490">
        <v>473</v>
      </c>
      <c r="E17490" t="s">
        <v>8</v>
      </c>
    </row>
    <row r="17491" spans="1:5" x14ac:dyDescent="0.25">
      <c r="A17491" s="1">
        <v>44321</v>
      </c>
      <c r="B17491">
        <v>34882</v>
      </c>
      <c r="C17491">
        <v>16358</v>
      </c>
      <c r="D17491">
        <v>18524</v>
      </c>
      <c r="E17491" t="s">
        <v>6</v>
      </c>
    </row>
    <row r="17492" spans="1:5" x14ac:dyDescent="0.25">
      <c r="A17492" s="1">
        <v>44321</v>
      </c>
      <c r="B17492">
        <v>9928</v>
      </c>
      <c r="C17492">
        <v>4330</v>
      </c>
      <c r="D17492">
        <v>5598</v>
      </c>
      <c r="E17492" t="s">
        <v>1</v>
      </c>
    </row>
    <row r="17493" spans="1:5" x14ac:dyDescent="0.25">
      <c r="A17493" s="1">
        <v>44321</v>
      </c>
      <c r="B17493">
        <v>5110</v>
      </c>
      <c r="C17493">
        <v>2638</v>
      </c>
      <c r="D17493">
        <v>2472</v>
      </c>
      <c r="E17493" t="s">
        <v>2</v>
      </c>
    </row>
    <row r="17494" spans="1:5" x14ac:dyDescent="0.25">
      <c r="A17494" s="1">
        <v>44321</v>
      </c>
      <c r="B17494">
        <v>51192</v>
      </c>
      <c r="C17494">
        <v>24871</v>
      </c>
      <c r="D17494">
        <v>26321</v>
      </c>
      <c r="E17494" t="s">
        <v>10</v>
      </c>
    </row>
    <row r="17495" spans="1:5" x14ac:dyDescent="0.25">
      <c r="A17495" s="1">
        <v>44321</v>
      </c>
      <c r="B17495">
        <v>13693</v>
      </c>
      <c r="C17495">
        <v>6550</v>
      </c>
      <c r="D17495">
        <v>7143</v>
      </c>
      <c r="E17495" t="s">
        <v>13</v>
      </c>
    </row>
    <row r="17496" spans="1:5" x14ac:dyDescent="0.25">
      <c r="A17496" s="1">
        <v>44321</v>
      </c>
      <c r="B17496">
        <v>4187</v>
      </c>
      <c r="C17496">
        <v>1964</v>
      </c>
      <c r="D17496">
        <v>2223</v>
      </c>
      <c r="E17496" t="s">
        <v>16</v>
      </c>
    </row>
    <row r="17497" spans="1:5" x14ac:dyDescent="0.25">
      <c r="A17497" s="1">
        <v>44321</v>
      </c>
      <c r="B17497">
        <v>7339</v>
      </c>
      <c r="C17497">
        <v>3357</v>
      </c>
      <c r="D17497">
        <v>3982</v>
      </c>
      <c r="E17497" t="s">
        <v>7</v>
      </c>
    </row>
    <row r="17498" spans="1:5" x14ac:dyDescent="0.25">
      <c r="A17498" s="1">
        <v>44321</v>
      </c>
      <c r="B17498">
        <v>30190</v>
      </c>
      <c r="C17498">
        <v>13472</v>
      </c>
      <c r="D17498">
        <v>16718</v>
      </c>
      <c r="E17498" t="s">
        <v>9</v>
      </c>
    </row>
    <row r="17499" spans="1:5" x14ac:dyDescent="0.25">
      <c r="A17499" s="1">
        <v>44321</v>
      </c>
      <c r="B17499">
        <v>26507</v>
      </c>
      <c r="C17499">
        <v>12266</v>
      </c>
      <c r="D17499">
        <v>14241</v>
      </c>
      <c r="E17499" t="s">
        <v>5</v>
      </c>
    </row>
    <row r="17500" spans="1:5" x14ac:dyDescent="0.25">
      <c r="A17500" s="1">
        <v>44321</v>
      </c>
      <c r="B17500">
        <v>88187</v>
      </c>
      <c r="C17500">
        <v>42038</v>
      </c>
      <c r="D17500">
        <v>46149</v>
      </c>
      <c r="E17500" t="s">
        <v>18</v>
      </c>
    </row>
    <row r="17501" spans="1:5" x14ac:dyDescent="0.25">
      <c r="A17501" s="1">
        <v>44321</v>
      </c>
      <c r="B17501">
        <v>11673</v>
      </c>
      <c r="C17501">
        <v>5586</v>
      </c>
      <c r="D17501">
        <v>6087</v>
      </c>
      <c r="E17501" t="s">
        <v>12</v>
      </c>
    </row>
    <row r="17502" spans="1:5" x14ac:dyDescent="0.25">
      <c r="A17502" s="1">
        <v>44321</v>
      </c>
      <c r="B17502">
        <v>30159</v>
      </c>
      <c r="C17502">
        <v>14009</v>
      </c>
      <c r="D17502">
        <v>16150</v>
      </c>
      <c r="E17502" t="s">
        <v>15</v>
      </c>
    </row>
    <row r="17503" spans="1:5" x14ac:dyDescent="0.25">
      <c r="A17503" s="1">
        <v>44321</v>
      </c>
      <c r="B17503">
        <v>4341</v>
      </c>
      <c r="C17503">
        <v>2051</v>
      </c>
      <c r="D17503">
        <v>2290</v>
      </c>
      <c r="E17503" t="s">
        <v>4</v>
      </c>
    </row>
    <row r="17504" spans="1:5" x14ac:dyDescent="0.25">
      <c r="A17504" s="1">
        <v>44320</v>
      </c>
      <c r="B17504">
        <v>4620</v>
      </c>
      <c r="C17504">
        <v>2515</v>
      </c>
      <c r="D17504">
        <v>2105</v>
      </c>
      <c r="E17504" t="s">
        <v>2</v>
      </c>
    </row>
    <row r="17505" spans="1:5" x14ac:dyDescent="0.25">
      <c r="A17505" s="1">
        <v>44320</v>
      </c>
      <c r="B17505">
        <v>48506</v>
      </c>
      <c r="C17505">
        <v>23352</v>
      </c>
      <c r="D17505">
        <v>25154</v>
      </c>
      <c r="E17505" t="s">
        <v>10</v>
      </c>
    </row>
    <row r="17506" spans="1:5" x14ac:dyDescent="0.25">
      <c r="A17506" s="1">
        <v>44320</v>
      </c>
      <c r="B17506">
        <v>3467</v>
      </c>
      <c r="C17506">
        <v>1855</v>
      </c>
      <c r="D17506">
        <v>1612</v>
      </c>
      <c r="E17506" t="s">
        <v>16</v>
      </c>
    </row>
    <row r="17507" spans="1:5" x14ac:dyDescent="0.25">
      <c r="A17507" s="1">
        <v>44320</v>
      </c>
      <c r="B17507">
        <v>16588</v>
      </c>
      <c r="C17507">
        <v>7649</v>
      </c>
      <c r="D17507">
        <v>8939</v>
      </c>
      <c r="E17507" t="s">
        <v>13</v>
      </c>
    </row>
    <row r="17508" spans="1:5" x14ac:dyDescent="0.25">
      <c r="A17508" s="1">
        <v>44320</v>
      </c>
      <c r="B17508">
        <v>31816</v>
      </c>
      <c r="C17508">
        <v>14732</v>
      </c>
      <c r="D17508">
        <v>17084</v>
      </c>
      <c r="E17508" t="s">
        <v>6</v>
      </c>
    </row>
    <row r="17509" spans="1:5" x14ac:dyDescent="0.25">
      <c r="A17509" s="1">
        <v>44320</v>
      </c>
      <c r="B17509">
        <v>26925</v>
      </c>
      <c r="C17509">
        <v>12507</v>
      </c>
      <c r="D17509">
        <v>14418</v>
      </c>
      <c r="E17509" t="s">
        <v>5</v>
      </c>
    </row>
    <row r="17510" spans="1:5" x14ac:dyDescent="0.25">
      <c r="A17510" s="1">
        <v>44320</v>
      </c>
      <c r="B17510">
        <v>1136</v>
      </c>
      <c r="C17510">
        <v>511</v>
      </c>
      <c r="D17510">
        <v>625</v>
      </c>
      <c r="E17510" t="s">
        <v>8</v>
      </c>
    </row>
    <row r="17511" spans="1:5" x14ac:dyDescent="0.25">
      <c r="A17511" s="1">
        <v>44320</v>
      </c>
      <c r="B17511">
        <v>9703</v>
      </c>
      <c r="C17511">
        <v>4380</v>
      </c>
      <c r="D17511">
        <v>5323</v>
      </c>
      <c r="E17511" t="s">
        <v>1</v>
      </c>
    </row>
    <row r="17512" spans="1:5" x14ac:dyDescent="0.25">
      <c r="A17512" s="1">
        <v>44320</v>
      </c>
      <c r="B17512">
        <v>40452</v>
      </c>
      <c r="C17512">
        <v>18619</v>
      </c>
      <c r="D17512">
        <v>21833</v>
      </c>
      <c r="E17512" t="s">
        <v>20</v>
      </c>
    </row>
    <row r="17513" spans="1:5" x14ac:dyDescent="0.25">
      <c r="A17513" s="1">
        <v>44320</v>
      </c>
      <c r="B17513">
        <v>86935</v>
      </c>
      <c r="C17513">
        <v>41123</v>
      </c>
      <c r="D17513">
        <v>45812</v>
      </c>
      <c r="E17513" t="s">
        <v>18</v>
      </c>
    </row>
    <row r="17514" spans="1:5" x14ac:dyDescent="0.25">
      <c r="A17514" s="1">
        <v>44320</v>
      </c>
      <c r="B17514">
        <v>2765</v>
      </c>
      <c r="C17514">
        <v>1202</v>
      </c>
      <c r="D17514">
        <v>1563</v>
      </c>
      <c r="E17514" t="s">
        <v>19</v>
      </c>
    </row>
    <row r="17515" spans="1:5" x14ac:dyDescent="0.25">
      <c r="A17515" s="1">
        <v>44320</v>
      </c>
      <c r="B17515">
        <v>10854</v>
      </c>
      <c r="C17515">
        <v>5092</v>
      </c>
      <c r="D17515">
        <v>5762</v>
      </c>
      <c r="E17515" t="s">
        <v>12</v>
      </c>
    </row>
    <row r="17516" spans="1:5" x14ac:dyDescent="0.25">
      <c r="A17516" s="1">
        <v>44320</v>
      </c>
      <c r="B17516">
        <v>18336</v>
      </c>
      <c r="C17516">
        <v>8219</v>
      </c>
      <c r="D17516">
        <v>10117</v>
      </c>
      <c r="E17516" t="s">
        <v>9</v>
      </c>
    </row>
    <row r="17517" spans="1:5" x14ac:dyDescent="0.25">
      <c r="A17517" s="1">
        <v>44320</v>
      </c>
      <c r="B17517">
        <v>13981</v>
      </c>
      <c r="C17517">
        <v>6235</v>
      </c>
      <c r="D17517">
        <v>7746</v>
      </c>
      <c r="E17517" t="s">
        <v>11</v>
      </c>
    </row>
    <row r="17518" spans="1:5" x14ac:dyDescent="0.25">
      <c r="A17518" s="1">
        <v>44320</v>
      </c>
      <c r="B17518">
        <v>4143</v>
      </c>
      <c r="C17518">
        <v>1995</v>
      </c>
      <c r="D17518">
        <v>2148</v>
      </c>
      <c r="E17518" t="s">
        <v>4</v>
      </c>
    </row>
    <row r="17519" spans="1:5" x14ac:dyDescent="0.25">
      <c r="A17519" s="1">
        <v>44320</v>
      </c>
      <c r="B17519">
        <v>10976</v>
      </c>
      <c r="C17519">
        <v>4840</v>
      </c>
      <c r="D17519">
        <v>6136</v>
      </c>
      <c r="E17519" t="s">
        <v>14</v>
      </c>
    </row>
    <row r="17520" spans="1:5" x14ac:dyDescent="0.25">
      <c r="A17520" s="1">
        <v>44320</v>
      </c>
      <c r="B17520">
        <v>35306</v>
      </c>
      <c r="C17520">
        <v>14935</v>
      </c>
      <c r="D17520">
        <v>20371</v>
      </c>
      <c r="E17520" t="s">
        <v>21</v>
      </c>
    </row>
    <row r="17521" spans="1:5" x14ac:dyDescent="0.25">
      <c r="A17521" s="1">
        <v>44320</v>
      </c>
      <c r="B17521">
        <v>29337</v>
      </c>
      <c r="C17521">
        <v>13744</v>
      </c>
      <c r="D17521">
        <v>15593</v>
      </c>
      <c r="E17521" t="s">
        <v>15</v>
      </c>
    </row>
    <row r="17522" spans="1:5" x14ac:dyDescent="0.25">
      <c r="A17522" s="1">
        <v>44320</v>
      </c>
      <c r="B17522">
        <v>5648</v>
      </c>
      <c r="C17522">
        <v>2589</v>
      </c>
      <c r="D17522">
        <v>3059</v>
      </c>
      <c r="E17522" t="s">
        <v>7</v>
      </c>
    </row>
    <row r="17523" spans="1:5" x14ac:dyDescent="0.25">
      <c r="A17523" s="1">
        <v>44320</v>
      </c>
      <c r="B17523">
        <v>9706</v>
      </c>
      <c r="C17523">
        <v>4447</v>
      </c>
      <c r="D17523">
        <v>5259</v>
      </c>
      <c r="E17523" t="s">
        <v>3</v>
      </c>
    </row>
    <row r="17524" spans="1:5" x14ac:dyDescent="0.25">
      <c r="A17524" s="1">
        <v>44320</v>
      </c>
      <c r="B17524">
        <v>43033</v>
      </c>
      <c r="C17524">
        <v>20372</v>
      </c>
      <c r="D17524">
        <v>22661</v>
      </c>
      <c r="E17524" t="s">
        <v>17</v>
      </c>
    </row>
    <row r="17525" spans="1:5" x14ac:dyDescent="0.25">
      <c r="A17525" s="1">
        <v>44319</v>
      </c>
      <c r="B17525">
        <v>40775</v>
      </c>
      <c r="C17525">
        <v>19901</v>
      </c>
      <c r="D17525">
        <v>20874</v>
      </c>
      <c r="E17525" t="s">
        <v>10</v>
      </c>
    </row>
    <row r="17526" spans="1:5" x14ac:dyDescent="0.25">
      <c r="A17526" s="1">
        <v>44319</v>
      </c>
      <c r="B17526">
        <v>4510</v>
      </c>
      <c r="C17526">
        <v>2043</v>
      </c>
      <c r="D17526">
        <v>2467</v>
      </c>
      <c r="E17526" t="s">
        <v>4</v>
      </c>
    </row>
    <row r="17527" spans="1:5" x14ac:dyDescent="0.25">
      <c r="A17527" s="1">
        <v>44319</v>
      </c>
      <c r="B17527">
        <v>39791</v>
      </c>
      <c r="C17527">
        <v>17963</v>
      </c>
      <c r="D17527">
        <v>21828</v>
      </c>
      <c r="E17527" t="s">
        <v>20</v>
      </c>
    </row>
    <row r="17528" spans="1:5" x14ac:dyDescent="0.25">
      <c r="A17528" s="1">
        <v>44319</v>
      </c>
      <c r="B17528">
        <v>10430</v>
      </c>
      <c r="C17528">
        <v>4702</v>
      </c>
      <c r="D17528">
        <v>5728</v>
      </c>
      <c r="E17528" t="s">
        <v>14</v>
      </c>
    </row>
    <row r="17529" spans="1:5" x14ac:dyDescent="0.25">
      <c r="A17529" s="1">
        <v>44319</v>
      </c>
      <c r="B17529">
        <v>2582</v>
      </c>
      <c r="C17529">
        <v>1229</v>
      </c>
      <c r="D17529">
        <v>1353</v>
      </c>
      <c r="E17529" t="s">
        <v>19</v>
      </c>
    </row>
    <row r="17530" spans="1:5" x14ac:dyDescent="0.25">
      <c r="A17530" s="1">
        <v>44319</v>
      </c>
      <c r="B17530">
        <v>14894</v>
      </c>
      <c r="C17530">
        <v>6818</v>
      </c>
      <c r="D17530">
        <v>8076</v>
      </c>
      <c r="E17530" t="s">
        <v>13</v>
      </c>
    </row>
    <row r="17531" spans="1:5" x14ac:dyDescent="0.25">
      <c r="A17531" s="1">
        <v>44319</v>
      </c>
      <c r="B17531">
        <v>11160</v>
      </c>
      <c r="C17531">
        <v>5264</v>
      </c>
      <c r="D17531">
        <v>5896</v>
      </c>
      <c r="E17531" t="s">
        <v>12</v>
      </c>
    </row>
    <row r="17532" spans="1:5" x14ac:dyDescent="0.25">
      <c r="A17532" s="1">
        <v>44319</v>
      </c>
      <c r="B17532">
        <v>7335</v>
      </c>
      <c r="C17532">
        <v>3344</v>
      </c>
      <c r="D17532">
        <v>3991</v>
      </c>
      <c r="E17532" t="s">
        <v>1</v>
      </c>
    </row>
    <row r="17533" spans="1:5" x14ac:dyDescent="0.25">
      <c r="A17533" s="1">
        <v>44319</v>
      </c>
      <c r="B17533">
        <v>13559</v>
      </c>
      <c r="C17533">
        <v>6046</v>
      </c>
      <c r="D17533">
        <v>7513</v>
      </c>
      <c r="E17533" t="s">
        <v>11</v>
      </c>
    </row>
    <row r="17534" spans="1:5" x14ac:dyDescent="0.25">
      <c r="A17534" s="1">
        <v>44319</v>
      </c>
      <c r="B17534">
        <v>23374</v>
      </c>
      <c r="C17534">
        <v>10818</v>
      </c>
      <c r="D17534">
        <v>12556</v>
      </c>
      <c r="E17534" t="s">
        <v>5</v>
      </c>
    </row>
    <row r="17535" spans="1:5" x14ac:dyDescent="0.25">
      <c r="A17535" s="1">
        <v>44319</v>
      </c>
      <c r="B17535">
        <v>11961</v>
      </c>
      <c r="C17535">
        <v>5523</v>
      </c>
      <c r="D17535">
        <v>6438</v>
      </c>
      <c r="E17535" t="s">
        <v>9</v>
      </c>
    </row>
    <row r="17536" spans="1:5" x14ac:dyDescent="0.25">
      <c r="A17536" s="1">
        <v>44319</v>
      </c>
      <c r="B17536">
        <v>5201</v>
      </c>
      <c r="C17536">
        <v>2319</v>
      </c>
      <c r="D17536">
        <v>2882</v>
      </c>
      <c r="E17536" t="s">
        <v>7</v>
      </c>
    </row>
    <row r="17537" spans="1:5" x14ac:dyDescent="0.25">
      <c r="A17537" s="1">
        <v>44319</v>
      </c>
      <c r="B17537">
        <v>26673</v>
      </c>
      <c r="C17537">
        <v>12203</v>
      </c>
      <c r="D17537">
        <v>14470</v>
      </c>
      <c r="E17537" t="s">
        <v>6</v>
      </c>
    </row>
    <row r="17538" spans="1:5" x14ac:dyDescent="0.25">
      <c r="A17538" s="1">
        <v>44319</v>
      </c>
      <c r="B17538">
        <v>40704</v>
      </c>
      <c r="C17538">
        <v>19807</v>
      </c>
      <c r="D17538">
        <v>20897</v>
      </c>
      <c r="E17538" t="s">
        <v>17</v>
      </c>
    </row>
    <row r="17539" spans="1:5" x14ac:dyDescent="0.25">
      <c r="A17539" s="1">
        <v>44319</v>
      </c>
      <c r="B17539">
        <v>4357</v>
      </c>
      <c r="C17539">
        <v>2250</v>
      </c>
      <c r="D17539">
        <v>2107</v>
      </c>
      <c r="E17539" t="s">
        <v>2</v>
      </c>
    </row>
    <row r="17540" spans="1:5" x14ac:dyDescent="0.25">
      <c r="A17540" s="1">
        <v>44319</v>
      </c>
      <c r="B17540">
        <v>83791</v>
      </c>
      <c r="C17540">
        <v>39792</v>
      </c>
      <c r="D17540">
        <v>43999</v>
      </c>
      <c r="E17540" t="s">
        <v>18</v>
      </c>
    </row>
    <row r="17541" spans="1:5" x14ac:dyDescent="0.25">
      <c r="A17541" s="1">
        <v>44319</v>
      </c>
      <c r="B17541">
        <v>8362</v>
      </c>
      <c r="C17541">
        <v>3872</v>
      </c>
      <c r="D17541">
        <v>4490</v>
      </c>
      <c r="E17541" t="s">
        <v>3</v>
      </c>
    </row>
    <row r="17542" spans="1:5" x14ac:dyDescent="0.25">
      <c r="A17542" s="1">
        <v>44319</v>
      </c>
      <c r="B17542">
        <v>841</v>
      </c>
      <c r="C17542">
        <v>400</v>
      </c>
      <c r="D17542">
        <v>441</v>
      </c>
      <c r="E17542" t="s">
        <v>8</v>
      </c>
    </row>
    <row r="17543" spans="1:5" x14ac:dyDescent="0.25">
      <c r="A17543" s="1">
        <v>44319</v>
      </c>
      <c r="B17543">
        <v>28744</v>
      </c>
      <c r="C17543">
        <v>13574</v>
      </c>
      <c r="D17543">
        <v>15170</v>
      </c>
      <c r="E17543" t="s">
        <v>15</v>
      </c>
    </row>
    <row r="17544" spans="1:5" x14ac:dyDescent="0.25">
      <c r="A17544" s="1">
        <v>44319</v>
      </c>
      <c r="B17544">
        <v>33503</v>
      </c>
      <c r="C17544">
        <v>14972</v>
      </c>
      <c r="D17544">
        <v>18531</v>
      </c>
      <c r="E17544" t="s">
        <v>21</v>
      </c>
    </row>
    <row r="17545" spans="1:5" x14ac:dyDescent="0.25">
      <c r="A17545" s="1">
        <v>44319</v>
      </c>
      <c r="B17545">
        <v>1845</v>
      </c>
      <c r="C17545">
        <v>853</v>
      </c>
      <c r="D17545">
        <v>992</v>
      </c>
      <c r="E17545" t="s">
        <v>16</v>
      </c>
    </row>
    <row r="17546" spans="1:5" x14ac:dyDescent="0.25">
      <c r="A17546" s="1">
        <v>44318</v>
      </c>
      <c r="B17546">
        <v>3995</v>
      </c>
      <c r="C17546">
        <v>1843</v>
      </c>
      <c r="D17546">
        <v>2152</v>
      </c>
      <c r="E17546" t="s">
        <v>11</v>
      </c>
    </row>
    <row r="17547" spans="1:5" x14ac:dyDescent="0.25">
      <c r="A17547" s="1">
        <v>44318</v>
      </c>
      <c r="B17547">
        <v>3809</v>
      </c>
      <c r="C17547">
        <v>1879</v>
      </c>
      <c r="D17547">
        <v>1930</v>
      </c>
      <c r="E17547" t="s">
        <v>7</v>
      </c>
    </row>
    <row r="17548" spans="1:5" x14ac:dyDescent="0.25">
      <c r="A17548" s="1">
        <v>44318</v>
      </c>
      <c r="B17548">
        <v>25234</v>
      </c>
      <c r="C17548">
        <v>11299</v>
      </c>
      <c r="D17548">
        <v>13935</v>
      </c>
      <c r="E17548" t="s">
        <v>6</v>
      </c>
    </row>
    <row r="17549" spans="1:5" x14ac:dyDescent="0.25">
      <c r="A17549" s="1">
        <v>44318</v>
      </c>
      <c r="B17549">
        <v>12577</v>
      </c>
      <c r="C17549">
        <v>5869</v>
      </c>
      <c r="D17549">
        <v>6708</v>
      </c>
      <c r="E17549" t="s">
        <v>13</v>
      </c>
    </row>
    <row r="17550" spans="1:5" x14ac:dyDescent="0.25">
      <c r="A17550" s="1">
        <v>44318</v>
      </c>
      <c r="B17550">
        <v>3614</v>
      </c>
      <c r="C17550">
        <v>2010</v>
      </c>
      <c r="D17550">
        <v>1604</v>
      </c>
      <c r="E17550" t="s">
        <v>2</v>
      </c>
    </row>
    <row r="17551" spans="1:5" x14ac:dyDescent="0.25">
      <c r="A17551" s="1">
        <v>44318</v>
      </c>
      <c r="B17551">
        <v>11185</v>
      </c>
      <c r="C17551">
        <v>4938</v>
      </c>
      <c r="D17551">
        <v>6247</v>
      </c>
      <c r="E17551" t="s">
        <v>9</v>
      </c>
    </row>
    <row r="17552" spans="1:5" x14ac:dyDescent="0.25">
      <c r="A17552" s="1">
        <v>44318</v>
      </c>
      <c r="B17552">
        <v>32999</v>
      </c>
      <c r="C17552">
        <v>14483</v>
      </c>
      <c r="D17552">
        <v>18516</v>
      </c>
      <c r="E17552" t="s">
        <v>20</v>
      </c>
    </row>
    <row r="17553" spans="1:5" x14ac:dyDescent="0.25">
      <c r="A17553" s="1">
        <v>44318</v>
      </c>
      <c r="B17553">
        <v>8905</v>
      </c>
      <c r="C17553">
        <v>3939</v>
      </c>
      <c r="D17553">
        <v>4966</v>
      </c>
      <c r="E17553" t="s">
        <v>14</v>
      </c>
    </row>
    <row r="17554" spans="1:5" x14ac:dyDescent="0.25">
      <c r="A17554" s="1">
        <v>44318</v>
      </c>
      <c r="B17554">
        <v>21403</v>
      </c>
      <c r="C17554">
        <v>9694</v>
      </c>
      <c r="D17554">
        <v>11709</v>
      </c>
      <c r="E17554" t="s">
        <v>21</v>
      </c>
    </row>
    <row r="17555" spans="1:5" x14ac:dyDescent="0.25">
      <c r="A17555" s="1">
        <v>44318</v>
      </c>
      <c r="B17555">
        <v>24690</v>
      </c>
      <c r="C17555">
        <v>11461</v>
      </c>
      <c r="D17555">
        <v>13229</v>
      </c>
      <c r="E17555" t="s">
        <v>5</v>
      </c>
    </row>
    <row r="17556" spans="1:5" x14ac:dyDescent="0.25">
      <c r="A17556" s="1">
        <v>44318</v>
      </c>
      <c r="B17556">
        <v>765</v>
      </c>
      <c r="C17556">
        <v>345</v>
      </c>
      <c r="D17556">
        <v>420</v>
      </c>
      <c r="E17556" t="s">
        <v>8</v>
      </c>
    </row>
    <row r="17557" spans="1:5" x14ac:dyDescent="0.25">
      <c r="A17557" s="1">
        <v>44318</v>
      </c>
      <c r="B17557">
        <v>83554</v>
      </c>
      <c r="C17557">
        <v>38354</v>
      </c>
      <c r="D17557">
        <v>45200</v>
      </c>
      <c r="E17557" t="s">
        <v>18</v>
      </c>
    </row>
    <row r="17558" spans="1:5" x14ac:dyDescent="0.25">
      <c r="A17558" s="1">
        <v>44318</v>
      </c>
      <c r="B17558">
        <v>4180</v>
      </c>
      <c r="C17558">
        <v>2001</v>
      </c>
      <c r="D17558">
        <v>2179</v>
      </c>
      <c r="E17558" t="s">
        <v>4</v>
      </c>
    </row>
    <row r="17559" spans="1:5" x14ac:dyDescent="0.25">
      <c r="A17559" s="1">
        <v>44318</v>
      </c>
      <c r="B17559">
        <v>10466</v>
      </c>
      <c r="C17559">
        <v>5114</v>
      </c>
      <c r="D17559">
        <v>5352</v>
      </c>
      <c r="E17559" t="s">
        <v>12</v>
      </c>
    </row>
    <row r="17560" spans="1:5" x14ac:dyDescent="0.25">
      <c r="A17560" s="1">
        <v>44318</v>
      </c>
      <c r="B17560">
        <v>1930</v>
      </c>
      <c r="C17560">
        <v>955</v>
      </c>
      <c r="D17560">
        <v>975</v>
      </c>
      <c r="E17560" t="s">
        <v>19</v>
      </c>
    </row>
    <row r="17561" spans="1:5" x14ac:dyDescent="0.25">
      <c r="A17561" s="1">
        <v>44318</v>
      </c>
      <c r="B17561">
        <v>43504</v>
      </c>
      <c r="C17561">
        <v>21555</v>
      </c>
      <c r="D17561">
        <v>21949</v>
      </c>
      <c r="E17561" t="s">
        <v>10</v>
      </c>
    </row>
    <row r="17562" spans="1:5" x14ac:dyDescent="0.25">
      <c r="A17562" s="1">
        <v>44318</v>
      </c>
      <c r="B17562">
        <v>6092</v>
      </c>
      <c r="C17562">
        <v>2736</v>
      </c>
      <c r="D17562">
        <v>3356</v>
      </c>
      <c r="E17562" t="s">
        <v>3</v>
      </c>
    </row>
    <row r="17563" spans="1:5" x14ac:dyDescent="0.25">
      <c r="A17563" s="1">
        <v>44318</v>
      </c>
      <c r="B17563">
        <v>2460</v>
      </c>
      <c r="C17563">
        <v>1286</v>
      </c>
      <c r="D17563">
        <v>1174</v>
      </c>
      <c r="E17563" t="s">
        <v>16</v>
      </c>
    </row>
    <row r="17564" spans="1:5" x14ac:dyDescent="0.25">
      <c r="A17564" s="1">
        <v>44318</v>
      </c>
      <c r="B17564">
        <v>6978</v>
      </c>
      <c r="C17564">
        <v>3285</v>
      </c>
      <c r="D17564">
        <v>3693</v>
      </c>
      <c r="E17564" t="s">
        <v>1</v>
      </c>
    </row>
    <row r="17565" spans="1:5" x14ac:dyDescent="0.25">
      <c r="A17565" s="1">
        <v>44318</v>
      </c>
      <c r="B17565">
        <v>25608</v>
      </c>
      <c r="C17565">
        <v>11663</v>
      </c>
      <c r="D17565">
        <v>13945</v>
      </c>
      <c r="E17565" t="s">
        <v>15</v>
      </c>
    </row>
    <row r="17566" spans="1:5" x14ac:dyDescent="0.25">
      <c r="A17566" s="1">
        <v>44318</v>
      </c>
      <c r="B17566">
        <v>37231</v>
      </c>
      <c r="C17566">
        <v>17256</v>
      </c>
      <c r="D17566">
        <v>19975</v>
      </c>
      <c r="E17566" t="s">
        <v>17</v>
      </c>
    </row>
    <row r="17567" spans="1:5" x14ac:dyDescent="0.25">
      <c r="A17567" s="1">
        <v>44317</v>
      </c>
      <c r="B17567">
        <v>4931</v>
      </c>
      <c r="C17567">
        <v>2500</v>
      </c>
      <c r="D17567">
        <v>2431</v>
      </c>
      <c r="E17567" t="s">
        <v>2</v>
      </c>
    </row>
    <row r="17568" spans="1:5" x14ac:dyDescent="0.25">
      <c r="A17568" s="1">
        <v>44317</v>
      </c>
      <c r="B17568">
        <v>28795</v>
      </c>
      <c r="C17568">
        <v>13091</v>
      </c>
      <c r="D17568">
        <v>15704</v>
      </c>
      <c r="E17568" t="s">
        <v>6</v>
      </c>
    </row>
    <row r="17569" spans="1:5" x14ac:dyDescent="0.25">
      <c r="A17569" s="1">
        <v>44317</v>
      </c>
      <c r="B17569">
        <v>28447</v>
      </c>
      <c r="C17569">
        <v>12785</v>
      </c>
      <c r="D17569">
        <v>15662</v>
      </c>
      <c r="E17569" t="s">
        <v>15</v>
      </c>
    </row>
    <row r="17570" spans="1:5" x14ac:dyDescent="0.25">
      <c r="A17570" s="1">
        <v>44317</v>
      </c>
      <c r="B17570">
        <v>10758</v>
      </c>
      <c r="C17570">
        <v>5055</v>
      </c>
      <c r="D17570">
        <v>5703</v>
      </c>
      <c r="E17570" t="s">
        <v>12</v>
      </c>
    </row>
    <row r="17571" spans="1:5" x14ac:dyDescent="0.25">
      <c r="A17571" s="1">
        <v>44317</v>
      </c>
      <c r="B17571">
        <v>46368</v>
      </c>
      <c r="C17571">
        <v>22673</v>
      </c>
      <c r="D17571">
        <v>23695</v>
      </c>
      <c r="E17571" t="s">
        <v>10</v>
      </c>
    </row>
    <row r="17572" spans="1:5" x14ac:dyDescent="0.25">
      <c r="A17572" s="1">
        <v>44317</v>
      </c>
      <c r="B17572">
        <v>5418</v>
      </c>
      <c r="C17572">
        <v>2664</v>
      </c>
      <c r="D17572">
        <v>2754</v>
      </c>
      <c r="E17572" t="s">
        <v>7</v>
      </c>
    </row>
    <row r="17573" spans="1:5" x14ac:dyDescent="0.25">
      <c r="A17573" s="1">
        <v>44317</v>
      </c>
      <c r="B17573">
        <v>2118</v>
      </c>
      <c r="C17573">
        <v>1072</v>
      </c>
      <c r="D17573">
        <v>1046</v>
      </c>
      <c r="E17573" t="s">
        <v>16</v>
      </c>
    </row>
    <row r="17574" spans="1:5" x14ac:dyDescent="0.25">
      <c r="A17574" s="1">
        <v>44317</v>
      </c>
      <c r="B17574">
        <v>4707</v>
      </c>
      <c r="C17574">
        <v>2139</v>
      </c>
      <c r="D17574">
        <v>2568</v>
      </c>
      <c r="E17574" t="s">
        <v>4</v>
      </c>
    </row>
    <row r="17575" spans="1:5" x14ac:dyDescent="0.25">
      <c r="A17575" s="1">
        <v>44317</v>
      </c>
      <c r="B17575">
        <v>10023</v>
      </c>
      <c r="C17575">
        <v>4804</v>
      </c>
      <c r="D17575">
        <v>5219</v>
      </c>
      <c r="E17575" t="s">
        <v>3</v>
      </c>
    </row>
    <row r="17576" spans="1:5" x14ac:dyDescent="0.25">
      <c r="A17576" s="1">
        <v>44317</v>
      </c>
      <c r="B17576">
        <v>27795</v>
      </c>
      <c r="C17576">
        <v>12724</v>
      </c>
      <c r="D17576">
        <v>15071</v>
      </c>
      <c r="E17576" t="s">
        <v>21</v>
      </c>
    </row>
    <row r="17577" spans="1:5" x14ac:dyDescent="0.25">
      <c r="A17577" s="1">
        <v>44317</v>
      </c>
      <c r="B17577">
        <v>38813</v>
      </c>
      <c r="C17577">
        <v>18220</v>
      </c>
      <c r="D17577">
        <v>20593</v>
      </c>
      <c r="E17577" t="s">
        <v>17</v>
      </c>
    </row>
    <row r="17578" spans="1:5" x14ac:dyDescent="0.25">
      <c r="A17578" s="1">
        <v>44317</v>
      </c>
      <c r="B17578">
        <v>23345</v>
      </c>
      <c r="C17578">
        <v>10071</v>
      </c>
      <c r="D17578">
        <v>13274</v>
      </c>
      <c r="E17578" t="s">
        <v>9</v>
      </c>
    </row>
    <row r="17579" spans="1:5" x14ac:dyDescent="0.25">
      <c r="A17579" s="1">
        <v>44317</v>
      </c>
      <c r="B17579">
        <v>2687</v>
      </c>
      <c r="C17579">
        <v>1287</v>
      </c>
      <c r="D17579">
        <v>1400</v>
      </c>
      <c r="E17579" t="s">
        <v>19</v>
      </c>
    </row>
    <row r="17580" spans="1:5" x14ac:dyDescent="0.25">
      <c r="A17580" s="1">
        <v>44317</v>
      </c>
      <c r="B17580">
        <v>16786</v>
      </c>
      <c r="C17580">
        <v>7990</v>
      </c>
      <c r="D17580">
        <v>8796</v>
      </c>
      <c r="E17580" t="s">
        <v>13</v>
      </c>
    </row>
    <row r="17581" spans="1:5" x14ac:dyDescent="0.25">
      <c r="A17581" s="1">
        <v>44317</v>
      </c>
      <c r="B17581">
        <v>943</v>
      </c>
      <c r="C17581">
        <v>565</v>
      </c>
      <c r="D17581">
        <v>378</v>
      </c>
      <c r="E17581" t="s">
        <v>8</v>
      </c>
    </row>
    <row r="17582" spans="1:5" x14ac:dyDescent="0.25">
      <c r="A17582" s="1">
        <v>44317</v>
      </c>
      <c r="B17582">
        <v>7283</v>
      </c>
      <c r="C17582">
        <v>3316</v>
      </c>
      <c r="D17582">
        <v>3967</v>
      </c>
      <c r="E17582" t="s">
        <v>11</v>
      </c>
    </row>
    <row r="17583" spans="1:5" x14ac:dyDescent="0.25">
      <c r="A17583" s="1">
        <v>44317</v>
      </c>
      <c r="B17583">
        <v>9330</v>
      </c>
      <c r="C17583">
        <v>3928</v>
      </c>
      <c r="D17583">
        <v>5402</v>
      </c>
      <c r="E17583" t="s">
        <v>14</v>
      </c>
    </row>
    <row r="17584" spans="1:5" x14ac:dyDescent="0.25">
      <c r="A17584" s="1">
        <v>44317</v>
      </c>
      <c r="B17584">
        <v>38344</v>
      </c>
      <c r="C17584">
        <v>17239</v>
      </c>
      <c r="D17584">
        <v>21105</v>
      </c>
      <c r="E17584" t="s">
        <v>20</v>
      </c>
    </row>
    <row r="17585" spans="1:5" x14ac:dyDescent="0.25">
      <c r="A17585" s="1">
        <v>44317</v>
      </c>
      <c r="B17585">
        <v>96141</v>
      </c>
      <c r="C17585">
        <v>43746</v>
      </c>
      <c r="D17585">
        <v>52395</v>
      </c>
      <c r="E17585" t="s">
        <v>18</v>
      </c>
    </row>
    <row r="17586" spans="1:5" x14ac:dyDescent="0.25">
      <c r="A17586" s="1">
        <v>44317</v>
      </c>
      <c r="B17586">
        <v>7269</v>
      </c>
      <c r="C17586">
        <v>3277</v>
      </c>
      <c r="D17586">
        <v>3992</v>
      </c>
      <c r="E17586" t="s">
        <v>1</v>
      </c>
    </row>
    <row r="17587" spans="1:5" x14ac:dyDescent="0.25">
      <c r="A17587" s="1">
        <v>44317</v>
      </c>
      <c r="B17587">
        <v>24525</v>
      </c>
      <c r="C17587">
        <v>11349</v>
      </c>
      <c r="D17587">
        <v>13176</v>
      </c>
      <c r="E17587" t="s">
        <v>5</v>
      </c>
    </row>
    <row r="17588" spans="1:5" x14ac:dyDescent="0.25">
      <c r="A17588" s="1">
        <v>44316</v>
      </c>
      <c r="B17588">
        <v>15153</v>
      </c>
      <c r="C17588">
        <v>7425</v>
      </c>
      <c r="D17588">
        <v>7728</v>
      </c>
      <c r="E17588" t="s">
        <v>13</v>
      </c>
    </row>
    <row r="17589" spans="1:5" x14ac:dyDescent="0.25">
      <c r="A17589" s="1">
        <v>44316</v>
      </c>
      <c r="B17589">
        <v>42337</v>
      </c>
      <c r="C17589">
        <v>20204</v>
      </c>
      <c r="D17589">
        <v>22133</v>
      </c>
      <c r="E17589" t="s">
        <v>10</v>
      </c>
    </row>
    <row r="17590" spans="1:5" x14ac:dyDescent="0.25">
      <c r="A17590" s="1">
        <v>44316</v>
      </c>
      <c r="B17590">
        <v>12518</v>
      </c>
      <c r="C17590">
        <v>5877</v>
      </c>
      <c r="D17590">
        <v>6641</v>
      </c>
      <c r="E17590" t="s">
        <v>12</v>
      </c>
    </row>
    <row r="17591" spans="1:5" x14ac:dyDescent="0.25">
      <c r="A17591" s="1">
        <v>44316</v>
      </c>
      <c r="B17591">
        <v>11348</v>
      </c>
      <c r="C17591">
        <v>5367</v>
      </c>
      <c r="D17591">
        <v>5981</v>
      </c>
      <c r="E17591" t="s">
        <v>3</v>
      </c>
    </row>
    <row r="17592" spans="1:5" x14ac:dyDescent="0.25">
      <c r="A17592" s="1">
        <v>44316</v>
      </c>
      <c r="B17592">
        <v>5052</v>
      </c>
      <c r="C17592">
        <v>2464</v>
      </c>
      <c r="D17592">
        <v>2588</v>
      </c>
      <c r="E17592" t="s">
        <v>2</v>
      </c>
    </row>
    <row r="17593" spans="1:5" x14ac:dyDescent="0.25">
      <c r="A17593" s="1">
        <v>44316</v>
      </c>
      <c r="B17593">
        <v>3366</v>
      </c>
      <c r="C17593">
        <v>1608</v>
      </c>
      <c r="D17593">
        <v>1758</v>
      </c>
      <c r="E17593" t="s">
        <v>16</v>
      </c>
    </row>
    <row r="17594" spans="1:5" x14ac:dyDescent="0.25">
      <c r="A17594" s="1">
        <v>44316</v>
      </c>
      <c r="B17594">
        <v>5285</v>
      </c>
      <c r="C17594">
        <v>2376</v>
      </c>
      <c r="D17594">
        <v>2909</v>
      </c>
      <c r="E17594" t="s">
        <v>4</v>
      </c>
    </row>
    <row r="17595" spans="1:5" x14ac:dyDescent="0.25">
      <c r="A17595" s="1">
        <v>44316</v>
      </c>
      <c r="B17595">
        <v>50272</v>
      </c>
      <c r="C17595">
        <v>23625</v>
      </c>
      <c r="D17595">
        <v>26647</v>
      </c>
      <c r="E17595" t="s">
        <v>17</v>
      </c>
    </row>
    <row r="17596" spans="1:5" x14ac:dyDescent="0.25">
      <c r="A17596" s="1">
        <v>44316</v>
      </c>
      <c r="B17596">
        <v>41982</v>
      </c>
      <c r="C17596">
        <v>18631</v>
      </c>
      <c r="D17596">
        <v>23351</v>
      </c>
      <c r="E17596" t="s">
        <v>20</v>
      </c>
    </row>
    <row r="17597" spans="1:5" x14ac:dyDescent="0.25">
      <c r="A17597" s="1">
        <v>44316</v>
      </c>
      <c r="B17597">
        <v>833</v>
      </c>
      <c r="C17597">
        <v>357</v>
      </c>
      <c r="D17597">
        <v>476</v>
      </c>
      <c r="E17597" t="s">
        <v>8</v>
      </c>
    </row>
    <row r="17598" spans="1:5" x14ac:dyDescent="0.25">
      <c r="A17598" s="1">
        <v>44316</v>
      </c>
      <c r="B17598">
        <v>32023</v>
      </c>
      <c r="C17598">
        <v>14426</v>
      </c>
      <c r="D17598">
        <v>17597</v>
      </c>
      <c r="E17598" t="s">
        <v>6</v>
      </c>
    </row>
    <row r="17599" spans="1:5" x14ac:dyDescent="0.25">
      <c r="A17599" s="1">
        <v>44316</v>
      </c>
      <c r="B17599">
        <v>35154</v>
      </c>
      <c r="C17599">
        <v>15748</v>
      </c>
      <c r="D17599">
        <v>19406</v>
      </c>
      <c r="E17599" t="s">
        <v>21</v>
      </c>
    </row>
    <row r="17600" spans="1:5" x14ac:dyDescent="0.25">
      <c r="A17600" s="1">
        <v>44316</v>
      </c>
      <c r="B17600">
        <v>6311</v>
      </c>
      <c r="C17600">
        <v>2993</v>
      </c>
      <c r="D17600">
        <v>3318</v>
      </c>
      <c r="E17600" t="s">
        <v>7</v>
      </c>
    </row>
    <row r="17601" spans="1:5" x14ac:dyDescent="0.25">
      <c r="A17601" s="1">
        <v>44316</v>
      </c>
      <c r="B17601">
        <v>40288</v>
      </c>
      <c r="C17601">
        <v>17826</v>
      </c>
      <c r="D17601">
        <v>22462</v>
      </c>
      <c r="E17601" t="s">
        <v>9</v>
      </c>
    </row>
    <row r="17602" spans="1:5" x14ac:dyDescent="0.25">
      <c r="A17602" s="1">
        <v>44316</v>
      </c>
      <c r="B17602">
        <v>35172</v>
      </c>
      <c r="C17602">
        <v>16415</v>
      </c>
      <c r="D17602">
        <v>18757</v>
      </c>
      <c r="E17602" t="s">
        <v>5</v>
      </c>
    </row>
    <row r="17603" spans="1:5" x14ac:dyDescent="0.25">
      <c r="A17603" s="1">
        <v>44316</v>
      </c>
      <c r="B17603">
        <v>14729</v>
      </c>
      <c r="C17603">
        <v>6565</v>
      </c>
      <c r="D17603">
        <v>8164</v>
      </c>
      <c r="E17603" t="s">
        <v>11</v>
      </c>
    </row>
    <row r="17604" spans="1:5" x14ac:dyDescent="0.25">
      <c r="A17604" s="1">
        <v>44316</v>
      </c>
      <c r="B17604">
        <v>14170</v>
      </c>
      <c r="C17604">
        <v>6207</v>
      </c>
      <c r="D17604">
        <v>7963</v>
      </c>
      <c r="E17604" t="s">
        <v>14</v>
      </c>
    </row>
    <row r="17605" spans="1:5" x14ac:dyDescent="0.25">
      <c r="A17605" s="1">
        <v>44316</v>
      </c>
      <c r="B17605">
        <v>117587</v>
      </c>
      <c r="C17605">
        <v>54914</v>
      </c>
      <c r="D17605">
        <v>62673</v>
      </c>
      <c r="E17605" t="s">
        <v>18</v>
      </c>
    </row>
    <row r="17606" spans="1:5" x14ac:dyDescent="0.25">
      <c r="A17606" s="1">
        <v>44316</v>
      </c>
      <c r="B17606">
        <v>7560</v>
      </c>
      <c r="C17606">
        <v>3337</v>
      </c>
      <c r="D17606">
        <v>4223</v>
      </c>
      <c r="E17606" t="s">
        <v>1</v>
      </c>
    </row>
    <row r="17607" spans="1:5" x14ac:dyDescent="0.25">
      <c r="A17607" s="1">
        <v>44316</v>
      </c>
      <c r="B17607">
        <v>2993</v>
      </c>
      <c r="C17607">
        <v>1584</v>
      </c>
      <c r="D17607">
        <v>1409</v>
      </c>
      <c r="E17607" t="s">
        <v>19</v>
      </c>
    </row>
    <row r="17608" spans="1:5" x14ac:dyDescent="0.25">
      <c r="A17608" s="1">
        <v>44316</v>
      </c>
      <c r="B17608">
        <v>36675</v>
      </c>
      <c r="C17608">
        <v>16820</v>
      </c>
      <c r="D17608">
        <v>19855</v>
      </c>
      <c r="E17608" t="s">
        <v>15</v>
      </c>
    </row>
    <row r="17609" spans="1:5" x14ac:dyDescent="0.25">
      <c r="A17609" s="1">
        <v>44315</v>
      </c>
      <c r="B17609">
        <v>39448</v>
      </c>
      <c r="C17609">
        <v>17767</v>
      </c>
      <c r="D17609">
        <v>21681</v>
      </c>
      <c r="E17609" t="s">
        <v>9</v>
      </c>
    </row>
    <row r="17610" spans="1:5" x14ac:dyDescent="0.25">
      <c r="A17610" s="1">
        <v>44315</v>
      </c>
      <c r="B17610">
        <v>45006</v>
      </c>
      <c r="C17610">
        <v>21156</v>
      </c>
      <c r="D17610">
        <v>23850</v>
      </c>
      <c r="E17610" t="s">
        <v>15</v>
      </c>
    </row>
    <row r="17611" spans="1:5" x14ac:dyDescent="0.25">
      <c r="A17611" s="1">
        <v>44315</v>
      </c>
      <c r="B17611">
        <v>5297</v>
      </c>
      <c r="C17611">
        <v>2292</v>
      </c>
      <c r="D17611">
        <v>3005</v>
      </c>
      <c r="E17611" t="s">
        <v>7</v>
      </c>
    </row>
    <row r="17612" spans="1:5" x14ac:dyDescent="0.25">
      <c r="A17612" s="1">
        <v>44315</v>
      </c>
      <c r="B17612">
        <v>31930</v>
      </c>
      <c r="C17612">
        <v>14891</v>
      </c>
      <c r="D17612">
        <v>17039</v>
      </c>
      <c r="E17612" t="s">
        <v>5</v>
      </c>
    </row>
    <row r="17613" spans="1:5" x14ac:dyDescent="0.25">
      <c r="A17613" s="1">
        <v>44315</v>
      </c>
      <c r="B17613">
        <v>4861</v>
      </c>
      <c r="C17613">
        <v>2398</v>
      </c>
      <c r="D17613">
        <v>2463</v>
      </c>
      <c r="E17613" t="s">
        <v>4</v>
      </c>
    </row>
    <row r="17614" spans="1:5" x14ac:dyDescent="0.25">
      <c r="A17614" s="1">
        <v>44315</v>
      </c>
      <c r="B17614">
        <v>39145</v>
      </c>
      <c r="C17614">
        <v>17531</v>
      </c>
      <c r="D17614">
        <v>21614</v>
      </c>
      <c r="E17614" t="s">
        <v>20</v>
      </c>
    </row>
    <row r="17615" spans="1:5" x14ac:dyDescent="0.25">
      <c r="A17615" s="1">
        <v>44315</v>
      </c>
      <c r="B17615">
        <v>41563</v>
      </c>
      <c r="C17615">
        <v>20183</v>
      </c>
      <c r="D17615">
        <v>21380</v>
      </c>
      <c r="E17615" t="s">
        <v>10</v>
      </c>
    </row>
    <row r="17616" spans="1:5" x14ac:dyDescent="0.25">
      <c r="A17616" s="1">
        <v>44315</v>
      </c>
      <c r="B17616">
        <v>13458</v>
      </c>
      <c r="C17616">
        <v>6161</v>
      </c>
      <c r="D17616">
        <v>7297</v>
      </c>
      <c r="E17616" t="s">
        <v>14</v>
      </c>
    </row>
    <row r="17617" spans="1:5" x14ac:dyDescent="0.25">
      <c r="A17617" s="1">
        <v>44315</v>
      </c>
      <c r="B17617">
        <v>115691</v>
      </c>
      <c r="C17617">
        <v>53649</v>
      </c>
      <c r="D17617">
        <v>62042</v>
      </c>
      <c r="E17617" t="s">
        <v>18</v>
      </c>
    </row>
    <row r="17618" spans="1:5" x14ac:dyDescent="0.25">
      <c r="A17618" s="1">
        <v>44315</v>
      </c>
      <c r="B17618">
        <v>1294</v>
      </c>
      <c r="C17618">
        <v>636</v>
      </c>
      <c r="D17618">
        <v>658</v>
      </c>
      <c r="E17618" t="s">
        <v>8</v>
      </c>
    </row>
    <row r="17619" spans="1:5" x14ac:dyDescent="0.25">
      <c r="A17619" s="1">
        <v>44315</v>
      </c>
      <c r="B17619">
        <v>50362</v>
      </c>
      <c r="C17619">
        <v>23422</v>
      </c>
      <c r="D17619">
        <v>26940</v>
      </c>
      <c r="E17619" t="s">
        <v>17</v>
      </c>
    </row>
    <row r="17620" spans="1:5" x14ac:dyDescent="0.25">
      <c r="A17620" s="1">
        <v>44315</v>
      </c>
      <c r="B17620">
        <v>12585</v>
      </c>
      <c r="C17620">
        <v>6120</v>
      </c>
      <c r="D17620">
        <v>6465</v>
      </c>
      <c r="E17620" t="s">
        <v>13</v>
      </c>
    </row>
    <row r="17621" spans="1:5" x14ac:dyDescent="0.25">
      <c r="A17621" s="1">
        <v>44315</v>
      </c>
      <c r="B17621">
        <v>2671</v>
      </c>
      <c r="C17621">
        <v>1371</v>
      </c>
      <c r="D17621">
        <v>1300</v>
      </c>
      <c r="E17621" t="s">
        <v>16</v>
      </c>
    </row>
    <row r="17622" spans="1:5" x14ac:dyDescent="0.25">
      <c r="A17622" s="1">
        <v>44315</v>
      </c>
      <c r="B17622">
        <v>26433</v>
      </c>
      <c r="C17622">
        <v>12220</v>
      </c>
      <c r="D17622">
        <v>14213</v>
      </c>
      <c r="E17622" t="s">
        <v>21</v>
      </c>
    </row>
    <row r="17623" spans="1:5" x14ac:dyDescent="0.25">
      <c r="A17623" s="1">
        <v>44315</v>
      </c>
      <c r="B17623">
        <v>11326</v>
      </c>
      <c r="C17623">
        <v>5172</v>
      </c>
      <c r="D17623">
        <v>6154</v>
      </c>
      <c r="E17623" t="s">
        <v>3</v>
      </c>
    </row>
    <row r="17624" spans="1:5" x14ac:dyDescent="0.25">
      <c r="A17624" s="1">
        <v>44315</v>
      </c>
      <c r="B17624">
        <v>12689</v>
      </c>
      <c r="C17624">
        <v>5855</v>
      </c>
      <c r="D17624">
        <v>6834</v>
      </c>
      <c r="E17624" t="s">
        <v>12</v>
      </c>
    </row>
    <row r="17625" spans="1:5" x14ac:dyDescent="0.25">
      <c r="A17625" s="1">
        <v>44315</v>
      </c>
      <c r="B17625">
        <v>15768</v>
      </c>
      <c r="C17625">
        <v>7057</v>
      </c>
      <c r="D17625">
        <v>8711</v>
      </c>
      <c r="E17625" t="s">
        <v>11</v>
      </c>
    </row>
    <row r="17626" spans="1:5" x14ac:dyDescent="0.25">
      <c r="A17626" s="1">
        <v>44315</v>
      </c>
      <c r="B17626">
        <v>4763</v>
      </c>
      <c r="C17626">
        <v>2292</v>
      </c>
      <c r="D17626">
        <v>2471</v>
      </c>
      <c r="E17626" t="s">
        <v>2</v>
      </c>
    </row>
    <row r="17627" spans="1:5" x14ac:dyDescent="0.25">
      <c r="A17627" s="1">
        <v>44315</v>
      </c>
      <c r="B17627">
        <v>48625</v>
      </c>
      <c r="C17627">
        <v>22055</v>
      </c>
      <c r="D17627">
        <v>26570</v>
      </c>
      <c r="E17627" t="s">
        <v>6</v>
      </c>
    </row>
    <row r="17628" spans="1:5" x14ac:dyDescent="0.25">
      <c r="A17628" s="1">
        <v>44315</v>
      </c>
      <c r="B17628">
        <v>2286</v>
      </c>
      <c r="C17628">
        <v>1172</v>
      </c>
      <c r="D17628">
        <v>1114</v>
      </c>
      <c r="E17628" t="s">
        <v>19</v>
      </c>
    </row>
    <row r="17629" spans="1:5" x14ac:dyDescent="0.25">
      <c r="A17629" s="1">
        <v>44315</v>
      </c>
      <c r="B17629">
        <v>6926</v>
      </c>
      <c r="C17629">
        <v>3051</v>
      </c>
      <c r="D17629">
        <v>3875</v>
      </c>
      <c r="E17629" t="s">
        <v>1</v>
      </c>
    </row>
    <row r="17630" spans="1:5" x14ac:dyDescent="0.25">
      <c r="A17630" s="1">
        <v>44314</v>
      </c>
      <c r="B17630">
        <v>2479</v>
      </c>
      <c r="C17630">
        <v>1313</v>
      </c>
      <c r="D17630">
        <v>1166</v>
      </c>
      <c r="E17630" t="s">
        <v>16</v>
      </c>
    </row>
    <row r="17631" spans="1:5" x14ac:dyDescent="0.25">
      <c r="A17631" s="1">
        <v>44314</v>
      </c>
      <c r="B17631">
        <v>36422</v>
      </c>
      <c r="C17631">
        <v>17632</v>
      </c>
      <c r="D17631">
        <v>18790</v>
      </c>
      <c r="E17631" t="s">
        <v>10</v>
      </c>
    </row>
    <row r="17632" spans="1:5" x14ac:dyDescent="0.25">
      <c r="A17632" s="1">
        <v>44314</v>
      </c>
      <c r="B17632">
        <v>29420</v>
      </c>
      <c r="C17632">
        <v>13779</v>
      </c>
      <c r="D17632">
        <v>15641</v>
      </c>
      <c r="E17632" t="s">
        <v>5</v>
      </c>
    </row>
    <row r="17633" spans="1:5" x14ac:dyDescent="0.25">
      <c r="A17633" s="1">
        <v>44314</v>
      </c>
      <c r="B17633">
        <v>33780</v>
      </c>
      <c r="C17633">
        <v>15619</v>
      </c>
      <c r="D17633">
        <v>18161</v>
      </c>
      <c r="E17633" t="s">
        <v>15</v>
      </c>
    </row>
    <row r="17634" spans="1:5" x14ac:dyDescent="0.25">
      <c r="A17634" s="1">
        <v>44314</v>
      </c>
      <c r="B17634">
        <v>32475</v>
      </c>
      <c r="C17634">
        <v>15205</v>
      </c>
      <c r="D17634">
        <v>17270</v>
      </c>
      <c r="E17634" t="s">
        <v>17</v>
      </c>
    </row>
    <row r="17635" spans="1:5" x14ac:dyDescent="0.25">
      <c r="A17635" s="1">
        <v>44314</v>
      </c>
      <c r="B17635">
        <v>5796</v>
      </c>
      <c r="C17635">
        <v>2517</v>
      </c>
      <c r="D17635">
        <v>3279</v>
      </c>
      <c r="E17635" t="s">
        <v>7</v>
      </c>
    </row>
    <row r="17636" spans="1:5" x14ac:dyDescent="0.25">
      <c r="A17636" s="1">
        <v>44314</v>
      </c>
      <c r="B17636">
        <v>26209</v>
      </c>
      <c r="C17636">
        <v>11842</v>
      </c>
      <c r="D17636">
        <v>14367</v>
      </c>
      <c r="E17636" t="s">
        <v>6</v>
      </c>
    </row>
    <row r="17637" spans="1:5" x14ac:dyDescent="0.25">
      <c r="A17637" s="1">
        <v>44314</v>
      </c>
      <c r="B17637">
        <v>4707</v>
      </c>
      <c r="C17637">
        <v>2158</v>
      </c>
      <c r="D17637">
        <v>2549</v>
      </c>
      <c r="E17637" t="s">
        <v>4</v>
      </c>
    </row>
    <row r="17638" spans="1:5" x14ac:dyDescent="0.25">
      <c r="A17638" s="1">
        <v>44314</v>
      </c>
      <c r="B17638">
        <v>1732</v>
      </c>
      <c r="C17638">
        <v>950</v>
      </c>
      <c r="D17638">
        <v>782</v>
      </c>
      <c r="E17638" t="s">
        <v>19</v>
      </c>
    </row>
    <row r="17639" spans="1:5" x14ac:dyDescent="0.25">
      <c r="A17639" s="1">
        <v>44314</v>
      </c>
      <c r="B17639">
        <v>10942</v>
      </c>
      <c r="C17639">
        <v>4985</v>
      </c>
      <c r="D17639">
        <v>5957</v>
      </c>
      <c r="E17639" t="s">
        <v>14</v>
      </c>
    </row>
    <row r="17640" spans="1:5" x14ac:dyDescent="0.25">
      <c r="A17640" s="1">
        <v>44314</v>
      </c>
      <c r="B17640">
        <v>1220</v>
      </c>
      <c r="C17640">
        <v>633</v>
      </c>
      <c r="D17640">
        <v>587</v>
      </c>
      <c r="E17640" t="s">
        <v>8</v>
      </c>
    </row>
    <row r="17641" spans="1:5" x14ac:dyDescent="0.25">
      <c r="A17641" s="1">
        <v>44314</v>
      </c>
      <c r="B17641">
        <v>19157</v>
      </c>
      <c r="C17641">
        <v>8201</v>
      </c>
      <c r="D17641">
        <v>10956</v>
      </c>
      <c r="E17641" t="s">
        <v>9</v>
      </c>
    </row>
    <row r="17642" spans="1:5" x14ac:dyDescent="0.25">
      <c r="A17642" s="1">
        <v>44314</v>
      </c>
      <c r="B17642">
        <v>12594</v>
      </c>
      <c r="C17642">
        <v>6111</v>
      </c>
      <c r="D17642">
        <v>6483</v>
      </c>
      <c r="E17642" t="s">
        <v>13</v>
      </c>
    </row>
    <row r="17643" spans="1:5" x14ac:dyDescent="0.25">
      <c r="A17643" s="1">
        <v>44314</v>
      </c>
      <c r="B17643">
        <v>19925</v>
      </c>
      <c r="C17643">
        <v>8937</v>
      </c>
      <c r="D17643">
        <v>10988</v>
      </c>
      <c r="E17643" t="s">
        <v>21</v>
      </c>
    </row>
    <row r="17644" spans="1:5" x14ac:dyDescent="0.25">
      <c r="A17644" s="1">
        <v>44314</v>
      </c>
      <c r="B17644">
        <v>33217</v>
      </c>
      <c r="C17644">
        <v>15169</v>
      </c>
      <c r="D17644">
        <v>18048</v>
      </c>
      <c r="E17644" t="s">
        <v>20</v>
      </c>
    </row>
    <row r="17645" spans="1:5" x14ac:dyDescent="0.25">
      <c r="A17645" s="1">
        <v>44314</v>
      </c>
      <c r="B17645">
        <v>7489</v>
      </c>
      <c r="C17645">
        <v>3300</v>
      </c>
      <c r="D17645">
        <v>4189</v>
      </c>
      <c r="E17645" t="s">
        <v>1</v>
      </c>
    </row>
    <row r="17646" spans="1:5" x14ac:dyDescent="0.25">
      <c r="A17646" s="1">
        <v>44314</v>
      </c>
      <c r="B17646">
        <v>4337</v>
      </c>
      <c r="C17646">
        <v>2014</v>
      </c>
      <c r="D17646">
        <v>2323</v>
      </c>
      <c r="E17646" t="s">
        <v>2</v>
      </c>
    </row>
    <row r="17647" spans="1:5" x14ac:dyDescent="0.25">
      <c r="A17647" s="1">
        <v>44314</v>
      </c>
      <c r="B17647">
        <v>9520</v>
      </c>
      <c r="C17647">
        <v>4592</v>
      </c>
      <c r="D17647">
        <v>4928</v>
      </c>
      <c r="E17647" t="s">
        <v>12</v>
      </c>
    </row>
    <row r="17648" spans="1:5" x14ac:dyDescent="0.25">
      <c r="A17648" s="1">
        <v>44314</v>
      </c>
      <c r="B17648">
        <v>9166</v>
      </c>
      <c r="C17648">
        <v>4331</v>
      </c>
      <c r="D17648">
        <v>4835</v>
      </c>
      <c r="E17648" t="s">
        <v>3</v>
      </c>
    </row>
    <row r="17649" spans="1:5" x14ac:dyDescent="0.25">
      <c r="A17649" s="1">
        <v>44314</v>
      </c>
      <c r="B17649">
        <v>95839</v>
      </c>
      <c r="C17649">
        <v>43704</v>
      </c>
      <c r="D17649">
        <v>52135</v>
      </c>
      <c r="E17649" t="s">
        <v>18</v>
      </c>
    </row>
    <row r="17650" spans="1:5" x14ac:dyDescent="0.25">
      <c r="A17650" s="1">
        <v>44314</v>
      </c>
      <c r="B17650">
        <v>14715</v>
      </c>
      <c r="C17650">
        <v>6658</v>
      </c>
      <c r="D17650">
        <v>8057</v>
      </c>
      <c r="E17650" t="s">
        <v>11</v>
      </c>
    </row>
    <row r="17651" spans="1:5" x14ac:dyDescent="0.25">
      <c r="A17651" s="1">
        <v>44313</v>
      </c>
      <c r="B17651">
        <v>9108</v>
      </c>
      <c r="C17651">
        <v>4377</v>
      </c>
      <c r="D17651">
        <v>4731</v>
      </c>
      <c r="E17651" t="s">
        <v>12</v>
      </c>
    </row>
    <row r="17652" spans="1:5" x14ac:dyDescent="0.25">
      <c r="A17652" s="1">
        <v>44313</v>
      </c>
      <c r="B17652">
        <v>30957</v>
      </c>
      <c r="C17652">
        <v>13999</v>
      </c>
      <c r="D17652">
        <v>16958</v>
      </c>
      <c r="E17652" t="s">
        <v>20</v>
      </c>
    </row>
    <row r="17653" spans="1:5" x14ac:dyDescent="0.25">
      <c r="A17653" s="1">
        <v>44313</v>
      </c>
      <c r="B17653">
        <v>22738</v>
      </c>
      <c r="C17653">
        <v>10271</v>
      </c>
      <c r="D17653">
        <v>12467</v>
      </c>
      <c r="E17653" t="s">
        <v>6</v>
      </c>
    </row>
    <row r="17654" spans="1:5" x14ac:dyDescent="0.25">
      <c r="A17654" s="1">
        <v>44313</v>
      </c>
      <c r="B17654">
        <v>7796</v>
      </c>
      <c r="C17654">
        <v>3622</v>
      </c>
      <c r="D17654">
        <v>4174</v>
      </c>
      <c r="E17654" t="s">
        <v>3</v>
      </c>
    </row>
    <row r="17655" spans="1:5" x14ac:dyDescent="0.25">
      <c r="A17655" s="1">
        <v>44313</v>
      </c>
      <c r="B17655">
        <v>4731</v>
      </c>
      <c r="C17655">
        <v>2244</v>
      </c>
      <c r="D17655">
        <v>2487</v>
      </c>
      <c r="E17655" t="s">
        <v>4</v>
      </c>
    </row>
    <row r="17656" spans="1:5" x14ac:dyDescent="0.25">
      <c r="A17656" s="1">
        <v>44313</v>
      </c>
      <c r="B17656">
        <v>1637</v>
      </c>
      <c r="C17656">
        <v>787</v>
      </c>
      <c r="D17656">
        <v>850</v>
      </c>
      <c r="E17656" t="s">
        <v>19</v>
      </c>
    </row>
    <row r="17657" spans="1:5" x14ac:dyDescent="0.25">
      <c r="A17657" s="1">
        <v>44313</v>
      </c>
      <c r="B17657">
        <v>979</v>
      </c>
      <c r="C17657">
        <v>424</v>
      </c>
      <c r="D17657">
        <v>555</v>
      </c>
      <c r="E17657" t="s">
        <v>8</v>
      </c>
    </row>
    <row r="17658" spans="1:5" x14ac:dyDescent="0.25">
      <c r="A17658" s="1">
        <v>44313</v>
      </c>
      <c r="B17658">
        <v>10000</v>
      </c>
      <c r="C17658">
        <v>4915</v>
      </c>
      <c r="D17658">
        <v>5085</v>
      </c>
      <c r="E17658" t="s">
        <v>13</v>
      </c>
    </row>
    <row r="17659" spans="1:5" x14ac:dyDescent="0.25">
      <c r="A17659" s="1">
        <v>44313</v>
      </c>
      <c r="B17659">
        <v>28213</v>
      </c>
      <c r="C17659">
        <v>12802</v>
      </c>
      <c r="D17659">
        <v>15411</v>
      </c>
      <c r="E17659" t="s">
        <v>17</v>
      </c>
    </row>
    <row r="17660" spans="1:5" x14ac:dyDescent="0.25">
      <c r="A17660" s="1">
        <v>44313</v>
      </c>
      <c r="B17660">
        <v>5848</v>
      </c>
      <c r="C17660">
        <v>2474</v>
      </c>
      <c r="D17660">
        <v>3374</v>
      </c>
      <c r="E17660" t="s">
        <v>7</v>
      </c>
    </row>
    <row r="17661" spans="1:5" x14ac:dyDescent="0.25">
      <c r="A17661" s="1">
        <v>44313</v>
      </c>
      <c r="B17661">
        <v>26790</v>
      </c>
      <c r="C17661">
        <v>12120</v>
      </c>
      <c r="D17661">
        <v>14670</v>
      </c>
      <c r="E17661" t="s">
        <v>21</v>
      </c>
    </row>
    <row r="17662" spans="1:5" x14ac:dyDescent="0.25">
      <c r="A17662" s="1">
        <v>44313</v>
      </c>
      <c r="B17662">
        <v>32184</v>
      </c>
      <c r="C17662">
        <v>15638</v>
      </c>
      <c r="D17662">
        <v>16546</v>
      </c>
      <c r="E17662" t="s">
        <v>10</v>
      </c>
    </row>
    <row r="17663" spans="1:5" x14ac:dyDescent="0.25">
      <c r="A17663" s="1">
        <v>44313</v>
      </c>
      <c r="B17663">
        <v>26548</v>
      </c>
      <c r="C17663">
        <v>12725</v>
      </c>
      <c r="D17663">
        <v>13823</v>
      </c>
      <c r="E17663" t="s">
        <v>5</v>
      </c>
    </row>
    <row r="17664" spans="1:5" x14ac:dyDescent="0.25">
      <c r="A17664" s="1">
        <v>44313</v>
      </c>
      <c r="B17664">
        <v>32149</v>
      </c>
      <c r="C17664">
        <v>14883</v>
      </c>
      <c r="D17664">
        <v>17266</v>
      </c>
      <c r="E17664" t="s">
        <v>15</v>
      </c>
    </row>
    <row r="17665" spans="1:5" x14ac:dyDescent="0.25">
      <c r="A17665" s="1">
        <v>44313</v>
      </c>
      <c r="B17665">
        <v>3996</v>
      </c>
      <c r="C17665">
        <v>1914</v>
      </c>
      <c r="D17665">
        <v>2082</v>
      </c>
      <c r="E17665" t="s">
        <v>2</v>
      </c>
    </row>
    <row r="17666" spans="1:5" x14ac:dyDescent="0.25">
      <c r="A17666" s="1">
        <v>44313</v>
      </c>
      <c r="B17666">
        <v>86146</v>
      </c>
      <c r="C17666">
        <v>40024</v>
      </c>
      <c r="D17666">
        <v>46122</v>
      </c>
      <c r="E17666" t="s">
        <v>18</v>
      </c>
    </row>
    <row r="17667" spans="1:5" x14ac:dyDescent="0.25">
      <c r="A17667" s="1">
        <v>44313</v>
      </c>
      <c r="B17667">
        <v>8252</v>
      </c>
      <c r="C17667">
        <v>3793</v>
      </c>
      <c r="D17667">
        <v>4459</v>
      </c>
      <c r="E17667" t="s">
        <v>1</v>
      </c>
    </row>
    <row r="17668" spans="1:5" x14ac:dyDescent="0.25">
      <c r="A17668" s="1">
        <v>44313</v>
      </c>
      <c r="B17668">
        <v>10383</v>
      </c>
      <c r="C17668">
        <v>4930</v>
      </c>
      <c r="D17668">
        <v>5453</v>
      </c>
      <c r="E17668" t="s">
        <v>9</v>
      </c>
    </row>
    <row r="17669" spans="1:5" x14ac:dyDescent="0.25">
      <c r="A17669" s="1">
        <v>44313</v>
      </c>
      <c r="B17669">
        <v>2246</v>
      </c>
      <c r="C17669">
        <v>1023</v>
      </c>
      <c r="D17669">
        <v>1223</v>
      </c>
      <c r="E17669" t="s">
        <v>16</v>
      </c>
    </row>
    <row r="17670" spans="1:5" x14ac:dyDescent="0.25">
      <c r="A17670" s="1">
        <v>44313</v>
      </c>
      <c r="B17670">
        <v>15069</v>
      </c>
      <c r="C17670">
        <v>6811</v>
      </c>
      <c r="D17670">
        <v>8258</v>
      </c>
      <c r="E17670" t="s">
        <v>11</v>
      </c>
    </row>
    <row r="17671" spans="1:5" x14ac:dyDescent="0.25">
      <c r="A17671" s="1">
        <v>44313</v>
      </c>
      <c r="B17671">
        <v>9599</v>
      </c>
      <c r="C17671">
        <v>4392</v>
      </c>
      <c r="D17671">
        <v>5207</v>
      </c>
      <c r="E17671" t="s">
        <v>14</v>
      </c>
    </row>
    <row r="17672" spans="1:5" x14ac:dyDescent="0.25">
      <c r="A17672" s="1">
        <v>44312</v>
      </c>
      <c r="B17672">
        <v>29497</v>
      </c>
      <c r="C17672">
        <v>13587</v>
      </c>
      <c r="D17672">
        <v>15910</v>
      </c>
      <c r="E17672" t="s">
        <v>20</v>
      </c>
    </row>
    <row r="17673" spans="1:5" x14ac:dyDescent="0.25">
      <c r="A17673" s="1">
        <v>44312</v>
      </c>
      <c r="B17673">
        <v>10149</v>
      </c>
      <c r="C17673">
        <v>4936</v>
      </c>
      <c r="D17673">
        <v>5213</v>
      </c>
      <c r="E17673" t="s">
        <v>9</v>
      </c>
    </row>
    <row r="17674" spans="1:5" x14ac:dyDescent="0.25">
      <c r="A17674" s="1">
        <v>44312</v>
      </c>
      <c r="B17674">
        <v>1559</v>
      </c>
      <c r="C17674">
        <v>781</v>
      </c>
      <c r="D17674">
        <v>778</v>
      </c>
      <c r="E17674" t="s">
        <v>16</v>
      </c>
    </row>
    <row r="17675" spans="1:5" x14ac:dyDescent="0.25">
      <c r="A17675" s="1">
        <v>44312</v>
      </c>
      <c r="B17675">
        <v>8563</v>
      </c>
      <c r="C17675">
        <v>4065</v>
      </c>
      <c r="D17675">
        <v>4498</v>
      </c>
      <c r="E17675" t="s">
        <v>12</v>
      </c>
    </row>
    <row r="17676" spans="1:5" x14ac:dyDescent="0.25">
      <c r="A17676" s="1">
        <v>44312</v>
      </c>
      <c r="B17676">
        <v>19942</v>
      </c>
      <c r="C17676">
        <v>8804</v>
      </c>
      <c r="D17676">
        <v>11138</v>
      </c>
      <c r="E17676" t="s">
        <v>6</v>
      </c>
    </row>
    <row r="17677" spans="1:5" x14ac:dyDescent="0.25">
      <c r="A17677" s="1">
        <v>44312</v>
      </c>
      <c r="B17677">
        <v>26408</v>
      </c>
      <c r="C17677">
        <v>12099</v>
      </c>
      <c r="D17677">
        <v>14309</v>
      </c>
      <c r="E17677" t="s">
        <v>21</v>
      </c>
    </row>
    <row r="17678" spans="1:5" x14ac:dyDescent="0.25">
      <c r="A17678" s="1">
        <v>44312</v>
      </c>
      <c r="B17678">
        <v>21779</v>
      </c>
      <c r="C17678">
        <v>10315</v>
      </c>
      <c r="D17678">
        <v>11464</v>
      </c>
      <c r="E17678" t="s">
        <v>5</v>
      </c>
    </row>
    <row r="17679" spans="1:5" x14ac:dyDescent="0.25">
      <c r="A17679" s="1">
        <v>44312</v>
      </c>
      <c r="B17679">
        <v>724</v>
      </c>
      <c r="C17679">
        <v>334</v>
      </c>
      <c r="D17679">
        <v>390</v>
      </c>
      <c r="E17679" t="s">
        <v>8</v>
      </c>
    </row>
    <row r="17680" spans="1:5" x14ac:dyDescent="0.25">
      <c r="A17680" s="1">
        <v>44312</v>
      </c>
      <c r="B17680">
        <v>88050</v>
      </c>
      <c r="C17680">
        <v>40960</v>
      </c>
      <c r="D17680">
        <v>47090</v>
      </c>
      <c r="E17680" t="s">
        <v>18</v>
      </c>
    </row>
    <row r="17681" spans="1:5" x14ac:dyDescent="0.25">
      <c r="A17681" s="1">
        <v>44312</v>
      </c>
      <c r="B17681">
        <v>4466</v>
      </c>
      <c r="C17681">
        <v>2164</v>
      </c>
      <c r="D17681">
        <v>2302</v>
      </c>
      <c r="E17681" t="s">
        <v>4</v>
      </c>
    </row>
    <row r="17682" spans="1:5" x14ac:dyDescent="0.25">
      <c r="A17682" s="1">
        <v>44312</v>
      </c>
      <c r="B17682">
        <v>1188</v>
      </c>
      <c r="C17682">
        <v>533</v>
      </c>
      <c r="D17682">
        <v>655</v>
      </c>
      <c r="E17682" t="s">
        <v>19</v>
      </c>
    </row>
    <row r="17683" spans="1:5" x14ac:dyDescent="0.25">
      <c r="A17683" s="1">
        <v>44312</v>
      </c>
      <c r="B17683">
        <v>6979</v>
      </c>
      <c r="C17683">
        <v>3313</v>
      </c>
      <c r="D17683">
        <v>3666</v>
      </c>
      <c r="E17683" t="s">
        <v>3</v>
      </c>
    </row>
    <row r="17684" spans="1:5" x14ac:dyDescent="0.25">
      <c r="A17684" s="1">
        <v>44312</v>
      </c>
      <c r="B17684">
        <v>2704</v>
      </c>
      <c r="C17684">
        <v>1271</v>
      </c>
      <c r="D17684">
        <v>1433</v>
      </c>
      <c r="E17684" t="s">
        <v>2</v>
      </c>
    </row>
    <row r="17685" spans="1:5" x14ac:dyDescent="0.25">
      <c r="A17685" s="1">
        <v>44312</v>
      </c>
      <c r="B17685">
        <v>34057</v>
      </c>
      <c r="C17685">
        <v>16651</v>
      </c>
      <c r="D17685">
        <v>17406</v>
      </c>
      <c r="E17685" t="s">
        <v>10</v>
      </c>
    </row>
    <row r="17686" spans="1:5" x14ac:dyDescent="0.25">
      <c r="A17686" s="1">
        <v>44312</v>
      </c>
      <c r="B17686">
        <v>10711</v>
      </c>
      <c r="C17686">
        <v>5057</v>
      </c>
      <c r="D17686">
        <v>5654</v>
      </c>
      <c r="E17686" t="s">
        <v>11</v>
      </c>
    </row>
    <row r="17687" spans="1:5" x14ac:dyDescent="0.25">
      <c r="A17687" s="1">
        <v>44312</v>
      </c>
      <c r="B17687">
        <v>9181</v>
      </c>
      <c r="C17687">
        <v>4064</v>
      </c>
      <c r="D17687">
        <v>5117</v>
      </c>
      <c r="E17687" t="s">
        <v>14</v>
      </c>
    </row>
    <row r="17688" spans="1:5" x14ac:dyDescent="0.25">
      <c r="A17688" s="1">
        <v>44312</v>
      </c>
      <c r="B17688">
        <v>27934</v>
      </c>
      <c r="C17688">
        <v>12949</v>
      </c>
      <c r="D17688">
        <v>14985</v>
      </c>
      <c r="E17688" t="s">
        <v>15</v>
      </c>
    </row>
    <row r="17689" spans="1:5" x14ac:dyDescent="0.25">
      <c r="A17689" s="1">
        <v>44312</v>
      </c>
      <c r="B17689">
        <v>5574</v>
      </c>
      <c r="C17689">
        <v>2425</v>
      </c>
      <c r="D17689">
        <v>3149</v>
      </c>
      <c r="E17689" t="s">
        <v>7</v>
      </c>
    </row>
    <row r="17690" spans="1:5" x14ac:dyDescent="0.25">
      <c r="A17690" s="1">
        <v>44312</v>
      </c>
      <c r="B17690">
        <v>5670</v>
      </c>
      <c r="C17690">
        <v>2555</v>
      </c>
      <c r="D17690">
        <v>3115</v>
      </c>
      <c r="E17690" t="s">
        <v>1</v>
      </c>
    </row>
    <row r="17691" spans="1:5" x14ac:dyDescent="0.25">
      <c r="A17691" s="1">
        <v>44312</v>
      </c>
      <c r="B17691">
        <v>20728</v>
      </c>
      <c r="C17691">
        <v>9457</v>
      </c>
      <c r="D17691">
        <v>11271</v>
      </c>
      <c r="E17691" t="s">
        <v>17</v>
      </c>
    </row>
    <row r="17692" spans="1:5" x14ac:dyDescent="0.25">
      <c r="A17692" s="1">
        <v>44312</v>
      </c>
      <c r="B17692">
        <v>10210</v>
      </c>
      <c r="C17692">
        <v>5072</v>
      </c>
      <c r="D17692">
        <v>5138</v>
      </c>
      <c r="E17692" t="s">
        <v>13</v>
      </c>
    </row>
    <row r="17693" spans="1:5" x14ac:dyDescent="0.25">
      <c r="A17693" s="1">
        <v>44311</v>
      </c>
      <c r="B17693">
        <v>11078</v>
      </c>
      <c r="C17693">
        <v>5256</v>
      </c>
      <c r="D17693">
        <v>5822</v>
      </c>
      <c r="E17693" t="s">
        <v>9</v>
      </c>
    </row>
    <row r="17694" spans="1:5" x14ac:dyDescent="0.25">
      <c r="A17694" s="1">
        <v>44311</v>
      </c>
      <c r="B17694">
        <v>51633</v>
      </c>
      <c r="C17694">
        <v>23670</v>
      </c>
      <c r="D17694">
        <v>27963</v>
      </c>
      <c r="E17694" t="s">
        <v>18</v>
      </c>
    </row>
    <row r="17695" spans="1:5" x14ac:dyDescent="0.25">
      <c r="A17695" s="1">
        <v>44311</v>
      </c>
      <c r="B17695">
        <v>2988</v>
      </c>
      <c r="C17695">
        <v>1459</v>
      </c>
      <c r="D17695">
        <v>1529</v>
      </c>
      <c r="E17695" t="s">
        <v>4</v>
      </c>
    </row>
    <row r="17696" spans="1:5" x14ac:dyDescent="0.25">
      <c r="A17696" s="1">
        <v>44311</v>
      </c>
      <c r="B17696">
        <v>11343</v>
      </c>
      <c r="C17696">
        <v>5249</v>
      </c>
      <c r="D17696">
        <v>6094</v>
      </c>
      <c r="E17696" t="s">
        <v>21</v>
      </c>
    </row>
    <row r="17697" spans="1:5" x14ac:dyDescent="0.25">
      <c r="A17697" s="1">
        <v>44311</v>
      </c>
      <c r="B17697">
        <v>3090</v>
      </c>
      <c r="C17697">
        <v>1508</v>
      </c>
      <c r="D17697">
        <v>1582</v>
      </c>
      <c r="E17697" t="s">
        <v>16</v>
      </c>
    </row>
    <row r="17698" spans="1:5" x14ac:dyDescent="0.25">
      <c r="A17698" s="1">
        <v>44311</v>
      </c>
      <c r="B17698">
        <v>22367</v>
      </c>
      <c r="C17698">
        <v>10247</v>
      </c>
      <c r="D17698">
        <v>12120</v>
      </c>
      <c r="E17698" t="s">
        <v>15</v>
      </c>
    </row>
    <row r="17699" spans="1:5" x14ac:dyDescent="0.25">
      <c r="A17699" s="1">
        <v>44311</v>
      </c>
      <c r="B17699">
        <v>1937</v>
      </c>
      <c r="C17699">
        <v>921</v>
      </c>
      <c r="D17699">
        <v>1016</v>
      </c>
      <c r="E17699" t="s">
        <v>11</v>
      </c>
    </row>
    <row r="17700" spans="1:5" x14ac:dyDescent="0.25">
      <c r="A17700" s="1">
        <v>44311</v>
      </c>
      <c r="B17700">
        <v>24627</v>
      </c>
      <c r="C17700">
        <v>11305</v>
      </c>
      <c r="D17700">
        <v>13322</v>
      </c>
      <c r="E17700" t="s">
        <v>20</v>
      </c>
    </row>
    <row r="17701" spans="1:5" x14ac:dyDescent="0.25">
      <c r="A17701" s="1">
        <v>44311</v>
      </c>
      <c r="B17701">
        <v>803</v>
      </c>
      <c r="C17701">
        <v>401</v>
      </c>
      <c r="D17701">
        <v>402</v>
      </c>
      <c r="E17701" t="s">
        <v>19</v>
      </c>
    </row>
    <row r="17702" spans="1:5" x14ac:dyDescent="0.25">
      <c r="A17702" s="1">
        <v>44311</v>
      </c>
      <c r="B17702">
        <v>4555</v>
      </c>
      <c r="C17702">
        <v>2293</v>
      </c>
      <c r="D17702">
        <v>2262</v>
      </c>
      <c r="E17702" t="s">
        <v>3</v>
      </c>
    </row>
    <row r="17703" spans="1:5" x14ac:dyDescent="0.25">
      <c r="A17703" s="1">
        <v>44311</v>
      </c>
      <c r="B17703">
        <v>4408</v>
      </c>
      <c r="C17703">
        <v>1703</v>
      </c>
      <c r="D17703">
        <v>2705</v>
      </c>
      <c r="E17703" t="s">
        <v>7</v>
      </c>
    </row>
    <row r="17704" spans="1:5" x14ac:dyDescent="0.25">
      <c r="A17704" s="1">
        <v>44311</v>
      </c>
      <c r="B17704">
        <v>30747</v>
      </c>
      <c r="C17704">
        <v>15180</v>
      </c>
      <c r="D17704">
        <v>15567</v>
      </c>
      <c r="E17704" t="s">
        <v>10</v>
      </c>
    </row>
    <row r="17705" spans="1:5" x14ac:dyDescent="0.25">
      <c r="A17705" s="1">
        <v>44311</v>
      </c>
      <c r="B17705">
        <v>850</v>
      </c>
      <c r="C17705">
        <v>409</v>
      </c>
      <c r="D17705">
        <v>441</v>
      </c>
      <c r="E17705" t="s">
        <v>8</v>
      </c>
    </row>
    <row r="17706" spans="1:5" x14ac:dyDescent="0.25">
      <c r="A17706" s="1">
        <v>44311</v>
      </c>
      <c r="B17706">
        <v>15906</v>
      </c>
      <c r="C17706">
        <v>8069</v>
      </c>
      <c r="D17706">
        <v>7837</v>
      </c>
      <c r="E17706" t="s">
        <v>13</v>
      </c>
    </row>
    <row r="17707" spans="1:5" x14ac:dyDescent="0.25">
      <c r="A17707" s="1">
        <v>44311</v>
      </c>
      <c r="B17707">
        <v>9073</v>
      </c>
      <c r="C17707">
        <v>4624</v>
      </c>
      <c r="D17707">
        <v>4449</v>
      </c>
      <c r="E17707" t="s">
        <v>12</v>
      </c>
    </row>
    <row r="17708" spans="1:5" x14ac:dyDescent="0.25">
      <c r="A17708" s="1">
        <v>44311</v>
      </c>
      <c r="B17708">
        <v>21510</v>
      </c>
      <c r="C17708">
        <v>10250</v>
      </c>
      <c r="D17708">
        <v>11260</v>
      </c>
      <c r="E17708" t="s">
        <v>5</v>
      </c>
    </row>
    <row r="17709" spans="1:5" x14ac:dyDescent="0.25">
      <c r="A17709" s="1">
        <v>44311</v>
      </c>
      <c r="B17709">
        <v>18331</v>
      </c>
      <c r="C17709">
        <v>8152</v>
      </c>
      <c r="D17709">
        <v>10179</v>
      </c>
      <c r="E17709" t="s">
        <v>17</v>
      </c>
    </row>
    <row r="17710" spans="1:5" x14ac:dyDescent="0.25">
      <c r="A17710" s="1">
        <v>44311</v>
      </c>
      <c r="B17710">
        <v>2402</v>
      </c>
      <c r="C17710">
        <v>1004</v>
      </c>
      <c r="D17710">
        <v>1398</v>
      </c>
      <c r="E17710" t="s">
        <v>1</v>
      </c>
    </row>
    <row r="17711" spans="1:5" x14ac:dyDescent="0.25">
      <c r="A17711" s="1">
        <v>44311</v>
      </c>
      <c r="B17711">
        <v>2021</v>
      </c>
      <c r="C17711">
        <v>963</v>
      </c>
      <c r="D17711">
        <v>1058</v>
      </c>
      <c r="E17711" t="s">
        <v>2</v>
      </c>
    </row>
    <row r="17712" spans="1:5" x14ac:dyDescent="0.25">
      <c r="A17712" s="1">
        <v>44311</v>
      </c>
      <c r="B17712">
        <v>20236</v>
      </c>
      <c r="C17712">
        <v>9299</v>
      </c>
      <c r="D17712">
        <v>10937</v>
      </c>
      <c r="E17712" t="s">
        <v>6</v>
      </c>
    </row>
    <row r="17713" spans="1:5" x14ac:dyDescent="0.25">
      <c r="A17713" s="1">
        <v>44311</v>
      </c>
      <c r="B17713">
        <v>8600</v>
      </c>
      <c r="C17713">
        <v>3995</v>
      </c>
      <c r="D17713">
        <v>4605</v>
      </c>
      <c r="E17713" t="s">
        <v>14</v>
      </c>
    </row>
    <row r="17714" spans="1:5" x14ac:dyDescent="0.25">
      <c r="A17714" s="1">
        <v>44310</v>
      </c>
      <c r="B17714">
        <v>27595</v>
      </c>
      <c r="C17714">
        <v>12448</v>
      </c>
      <c r="D17714">
        <v>15147</v>
      </c>
      <c r="E17714" t="s">
        <v>6</v>
      </c>
    </row>
    <row r="17715" spans="1:5" x14ac:dyDescent="0.25">
      <c r="A17715" s="1">
        <v>44310</v>
      </c>
      <c r="B17715">
        <v>3626</v>
      </c>
      <c r="C17715">
        <v>1735</v>
      </c>
      <c r="D17715">
        <v>1891</v>
      </c>
      <c r="E17715" t="s">
        <v>2</v>
      </c>
    </row>
    <row r="17716" spans="1:5" x14ac:dyDescent="0.25">
      <c r="A17716" s="1">
        <v>44310</v>
      </c>
      <c r="B17716">
        <v>36407</v>
      </c>
      <c r="C17716">
        <v>17548</v>
      </c>
      <c r="D17716">
        <v>18859</v>
      </c>
      <c r="E17716" t="s">
        <v>10</v>
      </c>
    </row>
    <row r="17717" spans="1:5" x14ac:dyDescent="0.25">
      <c r="A17717" s="1">
        <v>44310</v>
      </c>
      <c r="B17717">
        <v>29528</v>
      </c>
      <c r="C17717">
        <v>13453</v>
      </c>
      <c r="D17717">
        <v>16075</v>
      </c>
      <c r="E17717" t="s">
        <v>21</v>
      </c>
    </row>
    <row r="17718" spans="1:5" x14ac:dyDescent="0.25">
      <c r="A17718" s="1">
        <v>44310</v>
      </c>
      <c r="B17718">
        <v>726</v>
      </c>
      <c r="C17718">
        <v>401</v>
      </c>
      <c r="D17718">
        <v>325</v>
      </c>
      <c r="E17718" t="s">
        <v>8</v>
      </c>
    </row>
    <row r="17719" spans="1:5" x14ac:dyDescent="0.25">
      <c r="A17719" s="1">
        <v>44310</v>
      </c>
      <c r="B17719">
        <v>5149</v>
      </c>
      <c r="C17719">
        <v>2476</v>
      </c>
      <c r="D17719">
        <v>2673</v>
      </c>
      <c r="E17719" t="s">
        <v>16</v>
      </c>
    </row>
    <row r="17720" spans="1:5" x14ac:dyDescent="0.25">
      <c r="A17720" s="1">
        <v>44310</v>
      </c>
      <c r="B17720">
        <v>33661</v>
      </c>
      <c r="C17720">
        <v>15191</v>
      </c>
      <c r="D17720">
        <v>18470</v>
      </c>
      <c r="E17720" t="s">
        <v>20</v>
      </c>
    </row>
    <row r="17721" spans="1:5" x14ac:dyDescent="0.25">
      <c r="A17721" s="1">
        <v>44310</v>
      </c>
      <c r="B17721">
        <v>19338</v>
      </c>
      <c r="C17721">
        <v>9621</v>
      </c>
      <c r="D17721">
        <v>9717</v>
      </c>
      <c r="E17721" t="s">
        <v>13</v>
      </c>
    </row>
    <row r="17722" spans="1:5" x14ac:dyDescent="0.25">
      <c r="A17722" s="1">
        <v>44310</v>
      </c>
      <c r="B17722">
        <v>31314</v>
      </c>
      <c r="C17722">
        <v>14755</v>
      </c>
      <c r="D17722">
        <v>16559</v>
      </c>
      <c r="E17722" t="s">
        <v>5</v>
      </c>
    </row>
    <row r="17723" spans="1:5" x14ac:dyDescent="0.25">
      <c r="A17723" s="1">
        <v>44310</v>
      </c>
      <c r="B17723">
        <v>4608</v>
      </c>
      <c r="C17723">
        <v>1982</v>
      </c>
      <c r="D17723">
        <v>2626</v>
      </c>
      <c r="E17723" t="s">
        <v>7</v>
      </c>
    </row>
    <row r="17724" spans="1:5" x14ac:dyDescent="0.25">
      <c r="A17724" s="1">
        <v>44310</v>
      </c>
      <c r="B17724">
        <v>4587</v>
      </c>
      <c r="C17724">
        <v>2222</v>
      </c>
      <c r="D17724">
        <v>2365</v>
      </c>
      <c r="E17724" t="s">
        <v>4</v>
      </c>
    </row>
    <row r="17725" spans="1:5" x14ac:dyDescent="0.25">
      <c r="A17725" s="1">
        <v>44310</v>
      </c>
      <c r="B17725">
        <v>8735</v>
      </c>
      <c r="C17725">
        <v>3976</v>
      </c>
      <c r="D17725">
        <v>4759</v>
      </c>
      <c r="E17725" t="s">
        <v>12</v>
      </c>
    </row>
    <row r="17726" spans="1:5" x14ac:dyDescent="0.25">
      <c r="A17726" s="1">
        <v>44310</v>
      </c>
      <c r="B17726">
        <v>2591</v>
      </c>
      <c r="C17726">
        <v>1220</v>
      </c>
      <c r="D17726">
        <v>1371</v>
      </c>
      <c r="E17726" t="s">
        <v>19</v>
      </c>
    </row>
    <row r="17727" spans="1:5" x14ac:dyDescent="0.25">
      <c r="A17727" s="1">
        <v>44310</v>
      </c>
      <c r="B17727">
        <v>10624</v>
      </c>
      <c r="C17727">
        <v>4931</v>
      </c>
      <c r="D17727">
        <v>5693</v>
      </c>
      <c r="E17727" t="s">
        <v>3</v>
      </c>
    </row>
    <row r="17728" spans="1:5" x14ac:dyDescent="0.25">
      <c r="A17728" s="1">
        <v>44310</v>
      </c>
      <c r="B17728">
        <v>75901</v>
      </c>
      <c r="C17728">
        <v>33640</v>
      </c>
      <c r="D17728">
        <v>42261</v>
      </c>
      <c r="E17728" t="s">
        <v>18</v>
      </c>
    </row>
    <row r="17729" spans="1:5" x14ac:dyDescent="0.25">
      <c r="A17729" s="1">
        <v>44310</v>
      </c>
      <c r="B17729">
        <v>8329</v>
      </c>
      <c r="C17729">
        <v>3851</v>
      </c>
      <c r="D17729">
        <v>4478</v>
      </c>
      <c r="E17729" t="s">
        <v>11</v>
      </c>
    </row>
    <row r="17730" spans="1:5" x14ac:dyDescent="0.25">
      <c r="A17730" s="1">
        <v>44310</v>
      </c>
      <c r="B17730">
        <v>28665</v>
      </c>
      <c r="C17730">
        <v>13254</v>
      </c>
      <c r="D17730">
        <v>15411</v>
      </c>
      <c r="E17730" t="s">
        <v>15</v>
      </c>
    </row>
    <row r="17731" spans="1:5" x14ac:dyDescent="0.25">
      <c r="A17731" s="1">
        <v>44310</v>
      </c>
      <c r="B17731">
        <v>24761</v>
      </c>
      <c r="C17731">
        <v>10826</v>
      </c>
      <c r="D17731">
        <v>13935</v>
      </c>
      <c r="E17731" t="s">
        <v>17</v>
      </c>
    </row>
    <row r="17732" spans="1:5" x14ac:dyDescent="0.25">
      <c r="A17732" s="1">
        <v>44310</v>
      </c>
      <c r="B17732">
        <v>13464</v>
      </c>
      <c r="C17732">
        <v>6182</v>
      </c>
      <c r="D17732">
        <v>7282</v>
      </c>
      <c r="E17732" t="s">
        <v>9</v>
      </c>
    </row>
    <row r="17733" spans="1:5" x14ac:dyDescent="0.25">
      <c r="A17733" s="1">
        <v>44310</v>
      </c>
      <c r="B17733">
        <v>12181</v>
      </c>
      <c r="C17733">
        <v>5369</v>
      </c>
      <c r="D17733">
        <v>6812</v>
      </c>
      <c r="E17733" t="s">
        <v>14</v>
      </c>
    </row>
    <row r="17734" spans="1:5" x14ac:dyDescent="0.25">
      <c r="A17734" s="1">
        <v>44310</v>
      </c>
      <c r="B17734">
        <v>6778</v>
      </c>
      <c r="C17734">
        <v>2985</v>
      </c>
      <c r="D17734">
        <v>3793</v>
      </c>
      <c r="E17734" t="s">
        <v>1</v>
      </c>
    </row>
    <row r="17735" spans="1:5" x14ac:dyDescent="0.25">
      <c r="A17735" s="1">
        <v>44309</v>
      </c>
      <c r="B17735">
        <v>29594</v>
      </c>
      <c r="C17735">
        <v>13822</v>
      </c>
      <c r="D17735">
        <v>15772</v>
      </c>
      <c r="E17735" t="s">
        <v>15</v>
      </c>
    </row>
    <row r="17736" spans="1:5" x14ac:dyDescent="0.25">
      <c r="A17736" s="1">
        <v>44309</v>
      </c>
      <c r="B17736">
        <v>923</v>
      </c>
      <c r="C17736">
        <v>443</v>
      </c>
      <c r="D17736">
        <v>480</v>
      </c>
      <c r="E17736" t="s">
        <v>8</v>
      </c>
    </row>
    <row r="17737" spans="1:5" x14ac:dyDescent="0.25">
      <c r="A17737" s="1">
        <v>44309</v>
      </c>
      <c r="B17737">
        <v>3711</v>
      </c>
      <c r="C17737">
        <v>1811</v>
      </c>
      <c r="D17737">
        <v>1900</v>
      </c>
      <c r="E17737" t="s">
        <v>2</v>
      </c>
    </row>
    <row r="17738" spans="1:5" x14ac:dyDescent="0.25">
      <c r="A17738" s="1">
        <v>44309</v>
      </c>
      <c r="B17738">
        <v>7418</v>
      </c>
      <c r="C17738">
        <v>3402</v>
      </c>
      <c r="D17738">
        <v>4016</v>
      </c>
      <c r="E17738" t="s">
        <v>12</v>
      </c>
    </row>
    <row r="17739" spans="1:5" x14ac:dyDescent="0.25">
      <c r="A17739" s="1">
        <v>44309</v>
      </c>
      <c r="B17739">
        <v>11320</v>
      </c>
      <c r="C17739">
        <v>5222</v>
      </c>
      <c r="D17739">
        <v>6098</v>
      </c>
      <c r="E17739" t="s">
        <v>14</v>
      </c>
    </row>
    <row r="17740" spans="1:5" x14ac:dyDescent="0.25">
      <c r="A17740" s="1">
        <v>44309</v>
      </c>
      <c r="B17740">
        <v>13115</v>
      </c>
      <c r="C17740">
        <v>5813</v>
      </c>
      <c r="D17740">
        <v>7302</v>
      </c>
      <c r="E17740" t="s">
        <v>3</v>
      </c>
    </row>
    <row r="17741" spans="1:5" x14ac:dyDescent="0.25">
      <c r="A17741" s="1">
        <v>44309</v>
      </c>
      <c r="B17741">
        <v>14929</v>
      </c>
      <c r="C17741">
        <v>6769</v>
      </c>
      <c r="D17741">
        <v>8160</v>
      </c>
      <c r="E17741" t="s">
        <v>11</v>
      </c>
    </row>
    <row r="17742" spans="1:5" x14ac:dyDescent="0.25">
      <c r="A17742" s="1">
        <v>44309</v>
      </c>
      <c r="B17742">
        <v>4554</v>
      </c>
      <c r="C17742">
        <v>2193</v>
      </c>
      <c r="D17742">
        <v>2361</v>
      </c>
      <c r="E17742" t="s">
        <v>4</v>
      </c>
    </row>
    <row r="17743" spans="1:5" x14ac:dyDescent="0.25">
      <c r="A17743" s="1">
        <v>44309</v>
      </c>
      <c r="B17743">
        <v>31311</v>
      </c>
      <c r="C17743">
        <v>13858</v>
      </c>
      <c r="D17743">
        <v>17453</v>
      </c>
      <c r="E17743" t="s">
        <v>17</v>
      </c>
    </row>
    <row r="17744" spans="1:5" x14ac:dyDescent="0.25">
      <c r="A17744" s="1">
        <v>44309</v>
      </c>
      <c r="B17744">
        <v>13184</v>
      </c>
      <c r="C17744">
        <v>6471</v>
      </c>
      <c r="D17744">
        <v>6713</v>
      </c>
      <c r="E17744" t="s">
        <v>13</v>
      </c>
    </row>
    <row r="17745" spans="1:5" x14ac:dyDescent="0.25">
      <c r="A17745" s="1">
        <v>44309</v>
      </c>
      <c r="B17745">
        <v>6810</v>
      </c>
      <c r="C17745">
        <v>2881</v>
      </c>
      <c r="D17745">
        <v>3929</v>
      </c>
      <c r="E17745" t="s">
        <v>7</v>
      </c>
    </row>
    <row r="17746" spans="1:5" x14ac:dyDescent="0.25">
      <c r="A17746" s="1">
        <v>44309</v>
      </c>
      <c r="B17746">
        <v>7980</v>
      </c>
      <c r="C17746">
        <v>3642</v>
      </c>
      <c r="D17746">
        <v>4338</v>
      </c>
      <c r="E17746" t="s">
        <v>1</v>
      </c>
    </row>
    <row r="17747" spans="1:5" x14ac:dyDescent="0.25">
      <c r="A17747" s="1">
        <v>44309</v>
      </c>
      <c r="B17747">
        <v>2093</v>
      </c>
      <c r="C17747">
        <v>908</v>
      </c>
      <c r="D17747">
        <v>1185</v>
      </c>
      <c r="E17747" t="s">
        <v>19</v>
      </c>
    </row>
    <row r="17748" spans="1:5" x14ac:dyDescent="0.25">
      <c r="A17748" s="1">
        <v>44309</v>
      </c>
      <c r="B17748">
        <v>25753</v>
      </c>
      <c r="C17748">
        <v>11465</v>
      </c>
      <c r="D17748">
        <v>14288</v>
      </c>
      <c r="E17748" t="s">
        <v>9</v>
      </c>
    </row>
    <row r="17749" spans="1:5" x14ac:dyDescent="0.25">
      <c r="A17749" s="1">
        <v>44309</v>
      </c>
      <c r="B17749">
        <v>38214</v>
      </c>
      <c r="C17749">
        <v>18435</v>
      </c>
      <c r="D17749">
        <v>19779</v>
      </c>
      <c r="E17749" t="s">
        <v>20</v>
      </c>
    </row>
    <row r="17750" spans="1:5" x14ac:dyDescent="0.25">
      <c r="A17750" s="1">
        <v>44309</v>
      </c>
      <c r="B17750">
        <v>32366</v>
      </c>
      <c r="C17750">
        <v>15540</v>
      </c>
      <c r="D17750">
        <v>16826</v>
      </c>
      <c r="E17750" t="s">
        <v>10</v>
      </c>
    </row>
    <row r="17751" spans="1:5" x14ac:dyDescent="0.25">
      <c r="A17751" s="1">
        <v>44309</v>
      </c>
      <c r="B17751">
        <v>29725</v>
      </c>
      <c r="C17751">
        <v>13809</v>
      </c>
      <c r="D17751">
        <v>15916</v>
      </c>
      <c r="E17751" t="s">
        <v>21</v>
      </c>
    </row>
    <row r="17752" spans="1:5" x14ac:dyDescent="0.25">
      <c r="A17752" s="1">
        <v>44309</v>
      </c>
      <c r="B17752">
        <v>4586</v>
      </c>
      <c r="C17752">
        <v>2169</v>
      </c>
      <c r="D17752">
        <v>2417</v>
      </c>
      <c r="E17752" t="s">
        <v>16</v>
      </c>
    </row>
    <row r="17753" spans="1:5" x14ac:dyDescent="0.25">
      <c r="A17753" s="1">
        <v>44309</v>
      </c>
      <c r="B17753">
        <v>27641</v>
      </c>
      <c r="C17753">
        <v>12701</v>
      </c>
      <c r="D17753">
        <v>14940</v>
      </c>
      <c r="E17753" t="s">
        <v>6</v>
      </c>
    </row>
    <row r="17754" spans="1:5" x14ac:dyDescent="0.25">
      <c r="A17754" s="1">
        <v>44309</v>
      </c>
      <c r="B17754">
        <v>73671</v>
      </c>
      <c r="C17754">
        <v>33383</v>
      </c>
      <c r="D17754">
        <v>40288</v>
      </c>
      <c r="E17754" t="s">
        <v>18</v>
      </c>
    </row>
    <row r="17755" spans="1:5" x14ac:dyDescent="0.25">
      <c r="A17755" s="1">
        <v>44309</v>
      </c>
      <c r="B17755">
        <v>28712</v>
      </c>
      <c r="C17755">
        <v>13757</v>
      </c>
      <c r="D17755">
        <v>14955</v>
      </c>
      <c r="E17755" t="s">
        <v>5</v>
      </c>
    </row>
    <row r="17756" spans="1:5" x14ac:dyDescent="0.25">
      <c r="A17756" s="1">
        <v>44308</v>
      </c>
      <c r="B17756">
        <v>1878</v>
      </c>
      <c r="C17756">
        <v>875</v>
      </c>
      <c r="D17756">
        <v>1003</v>
      </c>
      <c r="E17756" t="s">
        <v>19</v>
      </c>
    </row>
    <row r="17757" spans="1:5" x14ac:dyDescent="0.25">
      <c r="A17757" s="1">
        <v>44308</v>
      </c>
      <c r="B17757">
        <v>10660</v>
      </c>
      <c r="C17757">
        <v>4704</v>
      </c>
      <c r="D17757">
        <v>5956</v>
      </c>
      <c r="E17757" t="s">
        <v>3</v>
      </c>
    </row>
    <row r="17758" spans="1:5" x14ac:dyDescent="0.25">
      <c r="A17758" s="1">
        <v>44308</v>
      </c>
      <c r="B17758">
        <v>6903</v>
      </c>
      <c r="C17758">
        <v>3136</v>
      </c>
      <c r="D17758">
        <v>3767</v>
      </c>
      <c r="E17758" t="s">
        <v>1</v>
      </c>
    </row>
    <row r="17759" spans="1:5" x14ac:dyDescent="0.25">
      <c r="A17759" s="1">
        <v>44308</v>
      </c>
      <c r="B17759">
        <v>74143</v>
      </c>
      <c r="C17759">
        <v>33473</v>
      </c>
      <c r="D17759">
        <v>40670</v>
      </c>
      <c r="E17759" t="s">
        <v>18</v>
      </c>
    </row>
    <row r="17760" spans="1:5" x14ac:dyDescent="0.25">
      <c r="A17760" s="1">
        <v>44308</v>
      </c>
      <c r="B17760">
        <v>3213</v>
      </c>
      <c r="C17760">
        <v>1504</v>
      </c>
      <c r="D17760">
        <v>1709</v>
      </c>
      <c r="E17760" t="s">
        <v>2</v>
      </c>
    </row>
    <row r="17761" spans="1:5" x14ac:dyDescent="0.25">
      <c r="A17761" s="1">
        <v>44308</v>
      </c>
      <c r="B17761">
        <v>35815</v>
      </c>
      <c r="C17761">
        <v>15325</v>
      </c>
      <c r="D17761">
        <v>20490</v>
      </c>
      <c r="E17761" t="s">
        <v>9</v>
      </c>
    </row>
    <row r="17762" spans="1:5" x14ac:dyDescent="0.25">
      <c r="A17762" s="1">
        <v>44308</v>
      </c>
      <c r="B17762">
        <v>34133</v>
      </c>
      <c r="C17762">
        <v>16639</v>
      </c>
      <c r="D17762">
        <v>17494</v>
      </c>
      <c r="E17762" t="s">
        <v>10</v>
      </c>
    </row>
    <row r="17763" spans="1:5" x14ac:dyDescent="0.25">
      <c r="A17763" s="1">
        <v>44308</v>
      </c>
      <c r="B17763">
        <v>5065</v>
      </c>
      <c r="C17763">
        <v>2362</v>
      </c>
      <c r="D17763">
        <v>2703</v>
      </c>
      <c r="E17763" t="s">
        <v>4</v>
      </c>
    </row>
    <row r="17764" spans="1:5" x14ac:dyDescent="0.25">
      <c r="A17764" s="1">
        <v>44308</v>
      </c>
      <c r="B17764">
        <v>27741</v>
      </c>
      <c r="C17764">
        <v>12779</v>
      </c>
      <c r="D17764">
        <v>14962</v>
      </c>
      <c r="E17764" t="s">
        <v>6</v>
      </c>
    </row>
    <row r="17765" spans="1:5" x14ac:dyDescent="0.25">
      <c r="A17765" s="1">
        <v>44308</v>
      </c>
      <c r="B17765">
        <v>1070</v>
      </c>
      <c r="C17765">
        <v>452</v>
      </c>
      <c r="D17765">
        <v>618</v>
      </c>
      <c r="E17765" t="s">
        <v>8</v>
      </c>
    </row>
    <row r="17766" spans="1:5" x14ac:dyDescent="0.25">
      <c r="A17766" s="1">
        <v>44308</v>
      </c>
      <c r="B17766">
        <v>6739</v>
      </c>
      <c r="C17766">
        <v>3255</v>
      </c>
      <c r="D17766">
        <v>3484</v>
      </c>
      <c r="E17766" t="s">
        <v>12</v>
      </c>
    </row>
    <row r="17767" spans="1:5" x14ac:dyDescent="0.25">
      <c r="A17767" s="1">
        <v>44308</v>
      </c>
      <c r="B17767">
        <v>14121</v>
      </c>
      <c r="C17767">
        <v>6329</v>
      </c>
      <c r="D17767">
        <v>7792</v>
      </c>
      <c r="E17767" t="s">
        <v>11</v>
      </c>
    </row>
    <row r="17768" spans="1:5" x14ac:dyDescent="0.25">
      <c r="A17768" s="1">
        <v>44308</v>
      </c>
      <c r="B17768">
        <v>5573</v>
      </c>
      <c r="C17768">
        <v>2298</v>
      </c>
      <c r="D17768">
        <v>3275</v>
      </c>
      <c r="E17768" t="s">
        <v>7</v>
      </c>
    </row>
    <row r="17769" spans="1:5" x14ac:dyDescent="0.25">
      <c r="A17769" s="1">
        <v>44308</v>
      </c>
      <c r="B17769">
        <v>23105</v>
      </c>
      <c r="C17769">
        <v>10565</v>
      </c>
      <c r="D17769">
        <v>12540</v>
      </c>
      <c r="E17769" t="s">
        <v>21</v>
      </c>
    </row>
    <row r="17770" spans="1:5" x14ac:dyDescent="0.25">
      <c r="A17770" s="1">
        <v>44308</v>
      </c>
      <c r="B17770">
        <v>9892</v>
      </c>
      <c r="C17770">
        <v>4948</v>
      </c>
      <c r="D17770">
        <v>4944</v>
      </c>
      <c r="E17770" t="s">
        <v>13</v>
      </c>
    </row>
    <row r="17771" spans="1:5" x14ac:dyDescent="0.25">
      <c r="A17771" s="1">
        <v>44308</v>
      </c>
      <c r="B17771">
        <v>39448</v>
      </c>
      <c r="C17771">
        <v>19659</v>
      </c>
      <c r="D17771">
        <v>19789</v>
      </c>
      <c r="E17771" t="s">
        <v>20</v>
      </c>
    </row>
    <row r="17772" spans="1:5" x14ac:dyDescent="0.25">
      <c r="A17772" s="1">
        <v>44308</v>
      </c>
      <c r="B17772">
        <v>32090</v>
      </c>
      <c r="C17772">
        <v>13953</v>
      </c>
      <c r="D17772">
        <v>18137</v>
      </c>
      <c r="E17772" t="s">
        <v>17</v>
      </c>
    </row>
    <row r="17773" spans="1:5" x14ac:dyDescent="0.25">
      <c r="A17773" s="1">
        <v>44308</v>
      </c>
      <c r="B17773">
        <v>26847</v>
      </c>
      <c r="C17773">
        <v>12686</v>
      </c>
      <c r="D17773">
        <v>14161</v>
      </c>
      <c r="E17773" t="s">
        <v>5</v>
      </c>
    </row>
    <row r="17774" spans="1:5" x14ac:dyDescent="0.25">
      <c r="A17774" s="1">
        <v>44308</v>
      </c>
      <c r="B17774">
        <v>29072</v>
      </c>
      <c r="C17774">
        <v>13459</v>
      </c>
      <c r="D17774">
        <v>15613</v>
      </c>
      <c r="E17774" t="s">
        <v>15</v>
      </c>
    </row>
    <row r="17775" spans="1:5" x14ac:dyDescent="0.25">
      <c r="A17775" s="1">
        <v>44308</v>
      </c>
      <c r="B17775">
        <v>10798</v>
      </c>
      <c r="C17775">
        <v>4931</v>
      </c>
      <c r="D17775">
        <v>5867</v>
      </c>
      <c r="E17775" t="s">
        <v>14</v>
      </c>
    </row>
    <row r="17776" spans="1:5" x14ac:dyDescent="0.25">
      <c r="A17776" s="1">
        <v>44308</v>
      </c>
      <c r="B17776">
        <v>2946</v>
      </c>
      <c r="C17776">
        <v>1513</v>
      </c>
      <c r="D17776">
        <v>1433</v>
      </c>
      <c r="E17776" t="s">
        <v>16</v>
      </c>
    </row>
    <row r="17777" spans="1:5" x14ac:dyDescent="0.25">
      <c r="A17777" s="1">
        <v>44307</v>
      </c>
      <c r="B17777">
        <v>25976</v>
      </c>
      <c r="C17777">
        <v>11930</v>
      </c>
      <c r="D17777">
        <v>14046</v>
      </c>
      <c r="E17777" t="s">
        <v>6</v>
      </c>
    </row>
    <row r="17778" spans="1:5" x14ac:dyDescent="0.25">
      <c r="A17778" s="1">
        <v>44307</v>
      </c>
      <c r="B17778">
        <v>33356</v>
      </c>
      <c r="C17778">
        <v>15179</v>
      </c>
      <c r="D17778">
        <v>18177</v>
      </c>
      <c r="E17778" t="s">
        <v>20</v>
      </c>
    </row>
    <row r="17779" spans="1:5" x14ac:dyDescent="0.25">
      <c r="A17779" s="1">
        <v>44307</v>
      </c>
      <c r="B17779">
        <v>30384</v>
      </c>
      <c r="C17779">
        <v>14778</v>
      </c>
      <c r="D17779">
        <v>15606</v>
      </c>
      <c r="E17779" t="s">
        <v>10</v>
      </c>
    </row>
    <row r="17780" spans="1:5" x14ac:dyDescent="0.25">
      <c r="A17780" s="1">
        <v>44307</v>
      </c>
      <c r="B17780">
        <v>1904</v>
      </c>
      <c r="C17780">
        <v>806</v>
      </c>
      <c r="D17780">
        <v>1098</v>
      </c>
      <c r="E17780" t="s">
        <v>19</v>
      </c>
    </row>
    <row r="17781" spans="1:5" x14ac:dyDescent="0.25">
      <c r="A17781" s="1">
        <v>44307</v>
      </c>
      <c r="B17781">
        <v>22472</v>
      </c>
      <c r="C17781">
        <v>10804</v>
      </c>
      <c r="D17781">
        <v>11668</v>
      </c>
      <c r="E17781" t="s">
        <v>5</v>
      </c>
    </row>
    <row r="17782" spans="1:5" x14ac:dyDescent="0.25">
      <c r="A17782" s="1">
        <v>44307</v>
      </c>
      <c r="B17782">
        <v>7902</v>
      </c>
      <c r="C17782">
        <v>3514</v>
      </c>
      <c r="D17782">
        <v>4388</v>
      </c>
      <c r="E17782" t="s">
        <v>1</v>
      </c>
    </row>
    <row r="17783" spans="1:5" x14ac:dyDescent="0.25">
      <c r="A17783" s="1">
        <v>44307</v>
      </c>
      <c r="B17783">
        <v>869</v>
      </c>
      <c r="C17783">
        <v>410</v>
      </c>
      <c r="D17783">
        <v>459</v>
      </c>
      <c r="E17783" t="s">
        <v>8</v>
      </c>
    </row>
    <row r="17784" spans="1:5" x14ac:dyDescent="0.25">
      <c r="A17784" s="1">
        <v>44307</v>
      </c>
      <c r="B17784">
        <v>12210</v>
      </c>
      <c r="C17784">
        <v>5595</v>
      </c>
      <c r="D17784">
        <v>6615</v>
      </c>
      <c r="E17784" t="s">
        <v>3</v>
      </c>
    </row>
    <row r="17785" spans="1:5" x14ac:dyDescent="0.25">
      <c r="A17785" s="1">
        <v>44307</v>
      </c>
      <c r="B17785">
        <v>29655</v>
      </c>
      <c r="C17785">
        <v>12694</v>
      </c>
      <c r="D17785">
        <v>16961</v>
      </c>
      <c r="E17785" t="s">
        <v>9</v>
      </c>
    </row>
    <row r="17786" spans="1:5" x14ac:dyDescent="0.25">
      <c r="A17786" s="1">
        <v>44307</v>
      </c>
      <c r="B17786">
        <v>5420</v>
      </c>
      <c r="C17786">
        <v>2353</v>
      </c>
      <c r="D17786">
        <v>3067</v>
      </c>
      <c r="E17786" t="s">
        <v>7</v>
      </c>
    </row>
    <row r="17787" spans="1:5" x14ac:dyDescent="0.25">
      <c r="A17787" s="1">
        <v>44307</v>
      </c>
      <c r="B17787">
        <v>32421</v>
      </c>
      <c r="C17787">
        <v>13210</v>
      </c>
      <c r="D17787">
        <v>19211</v>
      </c>
      <c r="E17787" t="s">
        <v>17</v>
      </c>
    </row>
    <row r="17788" spans="1:5" x14ac:dyDescent="0.25">
      <c r="A17788" s="1">
        <v>44307</v>
      </c>
      <c r="B17788">
        <v>2969</v>
      </c>
      <c r="C17788">
        <v>1382</v>
      </c>
      <c r="D17788">
        <v>1587</v>
      </c>
      <c r="E17788" t="s">
        <v>2</v>
      </c>
    </row>
    <row r="17789" spans="1:5" x14ac:dyDescent="0.25">
      <c r="A17789" s="1">
        <v>44307</v>
      </c>
      <c r="B17789">
        <v>14613</v>
      </c>
      <c r="C17789">
        <v>6632</v>
      </c>
      <c r="D17789">
        <v>7981</v>
      </c>
      <c r="E17789" t="s">
        <v>11</v>
      </c>
    </row>
    <row r="17790" spans="1:5" x14ac:dyDescent="0.25">
      <c r="A17790" s="1">
        <v>44307</v>
      </c>
      <c r="B17790">
        <v>6391</v>
      </c>
      <c r="C17790">
        <v>3103</v>
      </c>
      <c r="D17790">
        <v>3288</v>
      </c>
      <c r="E17790" t="s">
        <v>12</v>
      </c>
    </row>
    <row r="17791" spans="1:5" x14ac:dyDescent="0.25">
      <c r="A17791" s="1">
        <v>44307</v>
      </c>
      <c r="B17791">
        <v>3026</v>
      </c>
      <c r="C17791">
        <v>1474</v>
      </c>
      <c r="D17791">
        <v>1552</v>
      </c>
      <c r="E17791" t="s">
        <v>16</v>
      </c>
    </row>
    <row r="17792" spans="1:5" x14ac:dyDescent="0.25">
      <c r="A17792" s="1">
        <v>44307</v>
      </c>
      <c r="B17792">
        <v>10789</v>
      </c>
      <c r="C17792">
        <v>4971</v>
      </c>
      <c r="D17792">
        <v>5818</v>
      </c>
      <c r="E17792" t="s">
        <v>14</v>
      </c>
    </row>
    <row r="17793" spans="1:5" x14ac:dyDescent="0.25">
      <c r="A17793" s="1">
        <v>44307</v>
      </c>
      <c r="B17793">
        <v>23992</v>
      </c>
      <c r="C17793">
        <v>10980</v>
      </c>
      <c r="D17793">
        <v>13012</v>
      </c>
      <c r="E17793" t="s">
        <v>15</v>
      </c>
    </row>
    <row r="17794" spans="1:5" x14ac:dyDescent="0.25">
      <c r="A17794" s="1">
        <v>44307</v>
      </c>
      <c r="B17794">
        <v>11720</v>
      </c>
      <c r="C17794">
        <v>5878</v>
      </c>
      <c r="D17794">
        <v>5842</v>
      </c>
      <c r="E17794" t="s">
        <v>13</v>
      </c>
    </row>
    <row r="17795" spans="1:5" x14ac:dyDescent="0.25">
      <c r="A17795" s="1">
        <v>44307</v>
      </c>
      <c r="B17795">
        <v>3952</v>
      </c>
      <c r="C17795">
        <v>1846</v>
      </c>
      <c r="D17795">
        <v>2106</v>
      </c>
      <c r="E17795" t="s">
        <v>4</v>
      </c>
    </row>
    <row r="17796" spans="1:5" x14ac:dyDescent="0.25">
      <c r="A17796" s="1">
        <v>44307</v>
      </c>
      <c r="B17796">
        <v>23226</v>
      </c>
      <c r="C17796">
        <v>10714</v>
      </c>
      <c r="D17796">
        <v>12512</v>
      </c>
      <c r="E17796" t="s">
        <v>21</v>
      </c>
    </row>
    <row r="17797" spans="1:5" x14ac:dyDescent="0.25">
      <c r="A17797" s="1">
        <v>44307</v>
      </c>
      <c r="B17797">
        <v>71929</v>
      </c>
      <c r="C17797">
        <v>32599</v>
      </c>
      <c r="D17797">
        <v>39330</v>
      </c>
      <c r="E17797" t="s">
        <v>18</v>
      </c>
    </row>
    <row r="17798" spans="1:5" x14ac:dyDescent="0.25">
      <c r="A17798" s="1">
        <v>44306</v>
      </c>
      <c r="B17798">
        <v>2941</v>
      </c>
      <c r="C17798">
        <v>1406</v>
      </c>
      <c r="D17798">
        <v>1535</v>
      </c>
      <c r="E17798" t="s">
        <v>2</v>
      </c>
    </row>
    <row r="17799" spans="1:5" x14ac:dyDescent="0.25">
      <c r="A17799" s="1">
        <v>44306</v>
      </c>
      <c r="B17799">
        <v>5557</v>
      </c>
      <c r="C17799">
        <v>2414</v>
      </c>
      <c r="D17799">
        <v>3143</v>
      </c>
      <c r="E17799" t="s">
        <v>7</v>
      </c>
    </row>
    <row r="17800" spans="1:5" x14ac:dyDescent="0.25">
      <c r="A17800" s="1">
        <v>44306</v>
      </c>
      <c r="B17800">
        <v>7254</v>
      </c>
      <c r="C17800">
        <v>3121</v>
      </c>
      <c r="D17800">
        <v>4133</v>
      </c>
      <c r="E17800" t="s">
        <v>1</v>
      </c>
    </row>
    <row r="17801" spans="1:5" x14ac:dyDescent="0.25">
      <c r="A17801" s="1">
        <v>44306</v>
      </c>
      <c r="B17801">
        <v>14541</v>
      </c>
      <c r="C17801">
        <v>6653</v>
      </c>
      <c r="D17801">
        <v>7888</v>
      </c>
      <c r="E17801" t="s">
        <v>11</v>
      </c>
    </row>
    <row r="17802" spans="1:5" x14ac:dyDescent="0.25">
      <c r="A17802" s="1">
        <v>44306</v>
      </c>
      <c r="B17802">
        <v>32203</v>
      </c>
      <c r="C17802">
        <v>15567</v>
      </c>
      <c r="D17802">
        <v>16636</v>
      </c>
      <c r="E17802" t="s">
        <v>10</v>
      </c>
    </row>
    <row r="17803" spans="1:5" x14ac:dyDescent="0.25">
      <c r="A17803" s="1">
        <v>44306</v>
      </c>
      <c r="B17803">
        <v>2348</v>
      </c>
      <c r="C17803">
        <v>1041</v>
      </c>
      <c r="D17803">
        <v>1307</v>
      </c>
      <c r="E17803" t="s">
        <v>19</v>
      </c>
    </row>
    <row r="17804" spans="1:5" x14ac:dyDescent="0.25">
      <c r="A17804" s="1">
        <v>44306</v>
      </c>
      <c r="B17804">
        <v>7945</v>
      </c>
      <c r="C17804">
        <v>4013</v>
      </c>
      <c r="D17804">
        <v>3932</v>
      </c>
      <c r="E17804" t="s">
        <v>13</v>
      </c>
    </row>
    <row r="17805" spans="1:5" x14ac:dyDescent="0.25">
      <c r="A17805" s="1">
        <v>44306</v>
      </c>
      <c r="B17805">
        <v>18176</v>
      </c>
      <c r="C17805">
        <v>8115</v>
      </c>
      <c r="D17805">
        <v>10061</v>
      </c>
      <c r="E17805" t="s">
        <v>9</v>
      </c>
    </row>
    <row r="17806" spans="1:5" x14ac:dyDescent="0.25">
      <c r="A17806" s="1">
        <v>44306</v>
      </c>
      <c r="B17806">
        <v>10756</v>
      </c>
      <c r="C17806">
        <v>5029</v>
      </c>
      <c r="D17806">
        <v>5727</v>
      </c>
      <c r="E17806" t="s">
        <v>14</v>
      </c>
    </row>
    <row r="17807" spans="1:5" x14ac:dyDescent="0.25">
      <c r="A17807" s="1">
        <v>44306</v>
      </c>
      <c r="B17807">
        <v>67759</v>
      </c>
      <c r="C17807">
        <v>30870</v>
      </c>
      <c r="D17807">
        <v>36889</v>
      </c>
      <c r="E17807" t="s">
        <v>18</v>
      </c>
    </row>
    <row r="17808" spans="1:5" x14ac:dyDescent="0.25">
      <c r="A17808" s="1">
        <v>44306</v>
      </c>
      <c r="B17808">
        <v>22671</v>
      </c>
      <c r="C17808">
        <v>10423</v>
      </c>
      <c r="D17808">
        <v>12248</v>
      </c>
      <c r="E17808" t="s">
        <v>15</v>
      </c>
    </row>
    <row r="17809" spans="1:5" x14ac:dyDescent="0.25">
      <c r="A17809" s="1">
        <v>44306</v>
      </c>
      <c r="B17809">
        <v>4165</v>
      </c>
      <c r="C17809">
        <v>1985</v>
      </c>
      <c r="D17809">
        <v>2180</v>
      </c>
      <c r="E17809" t="s">
        <v>4</v>
      </c>
    </row>
    <row r="17810" spans="1:5" x14ac:dyDescent="0.25">
      <c r="A17810" s="1">
        <v>44306</v>
      </c>
      <c r="B17810">
        <v>940</v>
      </c>
      <c r="C17810">
        <v>432</v>
      </c>
      <c r="D17810">
        <v>508</v>
      </c>
      <c r="E17810" t="s">
        <v>8</v>
      </c>
    </row>
    <row r="17811" spans="1:5" x14ac:dyDescent="0.25">
      <c r="A17811" s="1">
        <v>44306</v>
      </c>
      <c r="B17811">
        <v>11251</v>
      </c>
      <c r="C17811">
        <v>5096</v>
      </c>
      <c r="D17811">
        <v>6155</v>
      </c>
      <c r="E17811" t="s">
        <v>3</v>
      </c>
    </row>
    <row r="17812" spans="1:5" x14ac:dyDescent="0.25">
      <c r="A17812" s="1">
        <v>44306</v>
      </c>
      <c r="B17812">
        <v>5641</v>
      </c>
      <c r="C17812">
        <v>2715</v>
      </c>
      <c r="D17812">
        <v>2926</v>
      </c>
      <c r="E17812" t="s">
        <v>12</v>
      </c>
    </row>
    <row r="17813" spans="1:5" x14ac:dyDescent="0.25">
      <c r="A17813" s="1">
        <v>44306</v>
      </c>
      <c r="B17813">
        <v>21273</v>
      </c>
      <c r="C17813">
        <v>9874</v>
      </c>
      <c r="D17813">
        <v>11399</v>
      </c>
      <c r="E17813" t="s">
        <v>21</v>
      </c>
    </row>
    <row r="17814" spans="1:5" x14ac:dyDescent="0.25">
      <c r="A17814" s="1">
        <v>44306</v>
      </c>
      <c r="B17814">
        <v>1574</v>
      </c>
      <c r="C17814">
        <v>790</v>
      </c>
      <c r="D17814">
        <v>784</v>
      </c>
      <c r="E17814" t="s">
        <v>16</v>
      </c>
    </row>
    <row r="17815" spans="1:5" x14ac:dyDescent="0.25">
      <c r="A17815" s="1">
        <v>44306</v>
      </c>
      <c r="B17815">
        <v>31384</v>
      </c>
      <c r="C17815">
        <v>14413</v>
      </c>
      <c r="D17815">
        <v>16971</v>
      </c>
      <c r="E17815" t="s">
        <v>20</v>
      </c>
    </row>
    <row r="17816" spans="1:5" x14ac:dyDescent="0.25">
      <c r="A17816" s="1">
        <v>44306</v>
      </c>
      <c r="B17816">
        <v>25695</v>
      </c>
      <c r="C17816">
        <v>11760</v>
      </c>
      <c r="D17816">
        <v>13935</v>
      </c>
      <c r="E17816" t="s">
        <v>6</v>
      </c>
    </row>
    <row r="17817" spans="1:5" x14ac:dyDescent="0.25">
      <c r="A17817" s="1">
        <v>44306</v>
      </c>
      <c r="B17817">
        <v>19052</v>
      </c>
      <c r="C17817">
        <v>9038</v>
      </c>
      <c r="D17817">
        <v>10014</v>
      </c>
      <c r="E17817" t="s">
        <v>5</v>
      </c>
    </row>
    <row r="17818" spans="1:5" x14ac:dyDescent="0.25">
      <c r="A17818" s="1">
        <v>44306</v>
      </c>
      <c r="B17818">
        <v>22480</v>
      </c>
      <c r="C17818">
        <v>9513</v>
      </c>
      <c r="D17818">
        <v>12967</v>
      </c>
      <c r="E17818" t="s">
        <v>17</v>
      </c>
    </row>
    <row r="17819" spans="1:5" x14ac:dyDescent="0.25">
      <c r="A17819" s="1">
        <v>44305</v>
      </c>
      <c r="B17819">
        <v>1907</v>
      </c>
      <c r="C17819">
        <v>867</v>
      </c>
      <c r="D17819">
        <v>1040</v>
      </c>
      <c r="E17819" t="s">
        <v>19</v>
      </c>
    </row>
    <row r="17820" spans="1:5" x14ac:dyDescent="0.25">
      <c r="A17820" s="1">
        <v>44305</v>
      </c>
      <c r="B17820">
        <v>30801</v>
      </c>
      <c r="C17820">
        <v>14841</v>
      </c>
      <c r="D17820">
        <v>15960</v>
      </c>
      <c r="E17820" t="s">
        <v>10</v>
      </c>
    </row>
    <row r="17821" spans="1:5" x14ac:dyDescent="0.25">
      <c r="A17821" s="1">
        <v>44305</v>
      </c>
      <c r="B17821">
        <v>5107</v>
      </c>
      <c r="C17821">
        <v>2267</v>
      </c>
      <c r="D17821">
        <v>2840</v>
      </c>
      <c r="E17821" t="s">
        <v>7</v>
      </c>
    </row>
    <row r="17822" spans="1:5" x14ac:dyDescent="0.25">
      <c r="A17822" s="1">
        <v>44305</v>
      </c>
      <c r="B17822">
        <v>30237</v>
      </c>
      <c r="C17822">
        <v>13753</v>
      </c>
      <c r="D17822">
        <v>16484</v>
      </c>
      <c r="E17822" t="s">
        <v>20</v>
      </c>
    </row>
    <row r="17823" spans="1:5" x14ac:dyDescent="0.25">
      <c r="A17823" s="1">
        <v>44305</v>
      </c>
      <c r="B17823">
        <v>10287</v>
      </c>
      <c r="C17823">
        <v>4658</v>
      </c>
      <c r="D17823">
        <v>5629</v>
      </c>
      <c r="E17823" t="s">
        <v>3</v>
      </c>
    </row>
    <row r="17824" spans="1:5" x14ac:dyDescent="0.25">
      <c r="A17824" s="1">
        <v>44305</v>
      </c>
      <c r="B17824">
        <v>754</v>
      </c>
      <c r="C17824">
        <v>327</v>
      </c>
      <c r="D17824">
        <v>427</v>
      </c>
      <c r="E17824" t="s">
        <v>8</v>
      </c>
    </row>
    <row r="17825" spans="1:5" x14ac:dyDescent="0.25">
      <c r="A17825" s="1">
        <v>44305</v>
      </c>
      <c r="B17825">
        <v>6820</v>
      </c>
      <c r="C17825">
        <v>3166</v>
      </c>
      <c r="D17825">
        <v>3654</v>
      </c>
      <c r="E17825" t="s">
        <v>1</v>
      </c>
    </row>
    <row r="17826" spans="1:5" x14ac:dyDescent="0.25">
      <c r="A17826" s="1">
        <v>44305</v>
      </c>
      <c r="B17826">
        <v>7923</v>
      </c>
      <c r="C17826">
        <v>3825</v>
      </c>
      <c r="D17826">
        <v>4098</v>
      </c>
      <c r="E17826" t="s">
        <v>13</v>
      </c>
    </row>
    <row r="17827" spans="1:5" x14ac:dyDescent="0.25">
      <c r="A17827" s="1">
        <v>44305</v>
      </c>
      <c r="B17827">
        <v>12998</v>
      </c>
      <c r="C17827">
        <v>5688</v>
      </c>
      <c r="D17827">
        <v>7310</v>
      </c>
      <c r="E17827" t="s">
        <v>11</v>
      </c>
    </row>
    <row r="17828" spans="1:5" x14ac:dyDescent="0.25">
      <c r="A17828" s="1">
        <v>44305</v>
      </c>
      <c r="B17828">
        <v>27801</v>
      </c>
      <c r="C17828">
        <v>12916</v>
      </c>
      <c r="D17828">
        <v>14885</v>
      </c>
      <c r="E17828" t="s">
        <v>21</v>
      </c>
    </row>
    <row r="17829" spans="1:5" x14ac:dyDescent="0.25">
      <c r="A17829" s="1">
        <v>44305</v>
      </c>
      <c r="B17829">
        <v>9609</v>
      </c>
      <c r="C17829">
        <v>4503</v>
      </c>
      <c r="D17829">
        <v>5106</v>
      </c>
      <c r="E17829" t="s">
        <v>14</v>
      </c>
    </row>
    <row r="17830" spans="1:5" x14ac:dyDescent="0.25">
      <c r="A17830" s="1">
        <v>44305</v>
      </c>
      <c r="B17830">
        <v>22618</v>
      </c>
      <c r="C17830">
        <v>10802</v>
      </c>
      <c r="D17830">
        <v>11816</v>
      </c>
      <c r="E17830" t="s">
        <v>6</v>
      </c>
    </row>
    <row r="17831" spans="1:5" x14ac:dyDescent="0.25">
      <c r="A17831" s="1">
        <v>44305</v>
      </c>
      <c r="B17831">
        <v>1885</v>
      </c>
      <c r="C17831">
        <v>864</v>
      </c>
      <c r="D17831">
        <v>1021</v>
      </c>
      <c r="E17831" t="s">
        <v>16</v>
      </c>
    </row>
    <row r="17832" spans="1:5" x14ac:dyDescent="0.25">
      <c r="A17832" s="1">
        <v>44305</v>
      </c>
      <c r="B17832">
        <v>6243</v>
      </c>
      <c r="C17832">
        <v>2863</v>
      </c>
      <c r="D17832">
        <v>3380</v>
      </c>
      <c r="E17832" t="s">
        <v>12</v>
      </c>
    </row>
    <row r="17833" spans="1:5" x14ac:dyDescent="0.25">
      <c r="A17833" s="1">
        <v>44305</v>
      </c>
      <c r="B17833">
        <v>20929</v>
      </c>
      <c r="C17833">
        <v>9810</v>
      </c>
      <c r="D17833">
        <v>11119</v>
      </c>
      <c r="E17833" t="s">
        <v>15</v>
      </c>
    </row>
    <row r="17834" spans="1:5" x14ac:dyDescent="0.25">
      <c r="A17834" s="1">
        <v>44305</v>
      </c>
      <c r="B17834">
        <v>60442</v>
      </c>
      <c r="C17834">
        <v>27505</v>
      </c>
      <c r="D17834">
        <v>32937</v>
      </c>
      <c r="E17834" t="s">
        <v>18</v>
      </c>
    </row>
    <row r="17835" spans="1:5" x14ac:dyDescent="0.25">
      <c r="A17835" s="1">
        <v>44305</v>
      </c>
      <c r="B17835">
        <v>21556</v>
      </c>
      <c r="C17835">
        <v>8926</v>
      </c>
      <c r="D17835">
        <v>12630</v>
      </c>
      <c r="E17835" t="s">
        <v>17</v>
      </c>
    </row>
    <row r="17836" spans="1:5" x14ac:dyDescent="0.25">
      <c r="A17836" s="1">
        <v>44305</v>
      </c>
      <c r="B17836">
        <v>18374</v>
      </c>
      <c r="C17836">
        <v>8712</v>
      </c>
      <c r="D17836">
        <v>9662</v>
      </c>
      <c r="E17836" t="s">
        <v>5</v>
      </c>
    </row>
    <row r="17837" spans="1:5" x14ac:dyDescent="0.25">
      <c r="A17837" s="1">
        <v>44305</v>
      </c>
      <c r="B17837">
        <v>9114</v>
      </c>
      <c r="C17837">
        <v>4519</v>
      </c>
      <c r="D17837">
        <v>4595</v>
      </c>
      <c r="E17837" t="s">
        <v>9</v>
      </c>
    </row>
    <row r="17838" spans="1:5" x14ac:dyDescent="0.25">
      <c r="A17838" s="1">
        <v>44305</v>
      </c>
      <c r="B17838">
        <v>2669</v>
      </c>
      <c r="C17838">
        <v>1253</v>
      </c>
      <c r="D17838">
        <v>1416</v>
      </c>
      <c r="E17838" t="s">
        <v>2</v>
      </c>
    </row>
    <row r="17839" spans="1:5" x14ac:dyDescent="0.25">
      <c r="A17839" s="1">
        <v>44305</v>
      </c>
      <c r="B17839">
        <v>4187</v>
      </c>
      <c r="C17839">
        <v>1923</v>
      </c>
      <c r="D17839">
        <v>2264</v>
      </c>
      <c r="E17839" t="s">
        <v>4</v>
      </c>
    </row>
    <row r="17840" spans="1:5" x14ac:dyDescent="0.25">
      <c r="A17840" s="1">
        <v>44304</v>
      </c>
      <c r="B17840">
        <v>23893</v>
      </c>
      <c r="C17840">
        <v>10616</v>
      </c>
      <c r="D17840">
        <v>13277</v>
      </c>
      <c r="E17840" t="s">
        <v>20</v>
      </c>
    </row>
    <row r="17841" spans="1:5" x14ac:dyDescent="0.25">
      <c r="A17841" s="1">
        <v>44304</v>
      </c>
      <c r="B17841">
        <v>1880</v>
      </c>
      <c r="C17841">
        <v>858</v>
      </c>
      <c r="D17841">
        <v>1022</v>
      </c>
      <c r="E17841" t="s">
        <v>2</v>
      </c>
    </row>
    <row r="17842" spans="1:5" x14ac:dyDescent="0.25">
      <c r="A17842" s="1">
        <v>44304</v>
      </c>
      <c r="B17842">
        <v>19956</v>
      </c>
      <c r="C17842">
        <v>9973</v>
      </c>
      <c r="D17842">
        <v>9983</v>
      </c>
      <c r="E17842" t="s">
        <v>5</v>
      </c>
    </row>
    <row r="17843" spans="1:5" x14ac:dyDescent="0.25">
      <c r="A17843" s="1">
        <v>44304</v>
      </c>
      <c r="B17843">
        <v>3732</v>
      </c>
      <c r="C17843">
        <v>1850</v>
      </c>
      <c r="D17843">
        <v>1882</v>
      </c>
      <c r="E17843" t="s">
        <v>4</v>
      </c>
    </row>
    <row r="17844" spans="1:5" x14ac:dyDescent="0.25">
      <c r="A17844" s="1">
        <v>44304</v>
      </c>
      <c r="B17844">
        <v>5905</v>
      </c>
      <c r="C17844">
        <v>2822</v>
      </c>
      <c r="D17844">
        <v>3083</v>
      </c>
      <c r="E17844" t="s">
        <v>13</v>
      </c>
    </row>
    <row r="17845" spans="1:5" x14ac:dyDescent="0.25">
      <c r="A17845" s="1">
        <v>44304</v>
      </c>
      <c r="B17845">
        <v>17548</v>
      </c>
      <c r="C17845">
        <v>8412</v>
      </c>
      <c r="D17845">
        <v>9136</v>
      </c>
      <c r="E17845" t="s">
        <v>15</v>
      </c>
    </row>
    <row r="17846" spans="1:5" x14ac:dyDescent="0.25">
      <c r="A17846" s="1">
        <v>44304</v>
      </c>
      <c r="B17846">
        <v>3126</v>
      </c>
      <c r="C17846">
        <v>1614</v>
      </c>
      <c r="D17846">
        <v>1512</v>
      </c>
      <c r="E17846" t="s">
        <v>16</v>
      </c>
    </row>
    <row r="17847" spans="1:5" x14ac:dyDescent="0.25">
      <c r="A17847" s="1">
        <v>44304</v>
      </c>
      <c r="B17847">
        <v>8378</v>
      </c>
      <c r="C17847">
        <v>4100</v>
      </c>
      <c r="D17847">
        <v>4278</v>
      </c>
      <c r="E17847" t="s">
        <v>9</v>
      </c>
    </row>
    <row r="17848" spans="1:5" x14ac:dyDescent="0.25">
      <c r="A17848" s="1">
        <v>44304</v>
      </c>
      <c r="B17848">
        <v>8824</v>
      </c>
      <c r="C17848">
        <v>4132</v>
      </c>
      <c r="D17848">
        <v>4692</v>
      </c>
      <c r="E17848" t="s">
        <v>14</v>
      </c>
    </row>
    <row r="17849" spans="1:5" x14ac:dyDescent="0.25">
      <c r="A17849" s="1">
        <v>44304</v>
      </c>
      <c r="B17849">
        <v>22928</v>
      </c>
      <c r="C17849">
        <v>10798</v>
      </c>
      <c r="D17849">
        <v>12130</v>
      </c>
      <c r="E17849" t="s">
        <v>6</v>
      </c>
    </row>
    <row r="17850" spans="1:5" x14ac:dyDescent="0.25">
      <c r="A17850" s="1">
        <v>44304</v>
      </c>
      <c r="B17850">
        <v>1561</v>
      </c>
      <c r="C17850">
        <v>691</v>
      </c>
      <c r="D17850">
        <v>870</v>
      </c>
      <c r="E17850" t="s">
        <v>7</v>
      </c>
    </row>
    <row r="17851" spans="1:5" x14ac:dyDescent="0.25">
      <c r="A17851" s="1">
        <v>44304</v>
      </c>
      <c r="B17851">
        <v>17516</v>
      </c>
      <c r="C17851">
        <v>7254</v>
      </c>
      <c r="D17851">
        <v>10262</v>
      </c>
      <c r="E17851" t="s">
        <v>17</v>
      </c>
    </row>
    <row r="17852" spans="1:5" x14ac:dyDescent="0.25">
      <c r="A17852" s="1">
        <v>44304</v>
      </c>
      <c r="B17852">
        <v>27229</v>
      </c>
      <c r="C17852">
        <v>13291</v>
      </c>
      <c r="D17852">
        <v>13938</v>
      </c>
      <c r="E17852" t="s">
        <v>10</v>
      </c>
    </row>
    <row r="17853" spans="1:5" x14ac:dyDescent="0.25">
      <c r="A17853" s="1">
        <v>44304</v>
      </c>
      <c r="B17853">
        <v>22732</v>
      </c>
      <c r="C17853">
        <v>10871</v>
      </c>
      <c r="D17853">
        <v>11861</v>
      </c>
      <c r="E17853" t="s">
        <v>21</v>
      </c>
    </row>
    <row r="17854" spans="1:5" x14ac:dyDescent="0.25">
      <c r="A17854" s="1">
        <v>44304</v>
      </c>
      <c r="B17854">
        <v>6121</v>
      </c>
      <c r="C17854">
        <v>2835</v>
      </c>
      <c r="D17854">
        <v>3286</v>
      </c>
      <c r="E17854" t="s">
        <v>1</v>
      </c>
    </row>
    <row r="17855" spans="1:5" x14ac:dyDescent="0.25">
      <c r="A17855" s="1">
        <v>44304</v>
      </c>
      <c r="B17855">
        <v>1096</v>
      </c>
      <c r="C17855">
        <v>488</v>
      </c>
      <c r="D17855">
        <v>608</v>
      </c>
      <c r="E17855" t="s">
        <v>19</v>
      </c>
    </row>
    <row r="17856" spans="1:5" x14ac:dyDescent="0.25">
      <c r="A17856" s="1">
        <v>44304</v>
      </c>
      <c r="B17856">
        <v>2622</v>
      </c>
      <c r="C17856">
        <v>1165</v>
      </c>
      <c r="D17856">
        <v>1457</v>
      </c>
      <c r="E17856" t="s">
        <v>11</v>
      </c>
    </row>
    <row r="17857" spans="1:5" x14ac:dyDescent="0.25">
      <c r="A17857" s="1">
        <v>44304</v>
      </c>
      <c r="B17857">
        <v>36460</v>
      </c>
      <c r="C17857">
        <v>16253</v>
      </c>
      <c r="D17857">
        <v>20207</v>
      </c>
      <c r="E17857" t="s">
        <v>18</v>
      </c>
    </row>
    <row r="17858" spans="1:5" x14ac:dyDescent="0.25">
      <c r="A17858" s="1">
        <v>44304</v>
      </c>
      <c r="B17858">
        <v>523</v>
      </c>
      <c r="C17858">
        <v>255</v>
      </c>
      <c r="D17858">
        <v>268</v>
      </c>
      <c r="E17858" t="s">
        <v>8</v>
      </c>
    </row>
    <row r="17859" spans="1:5" x14ac:dyDescent="0.25">
      <c r="A17859" s="1">
        <v>44304</v>
      </c>
      <c r="B17859">
        <v>5163</v>
      </c>
      <c r="C17859">
        <v>2238</v>
      </c>
      <c r="D17859">
        <v>2925</v>
      </c>
      <c r="E17859" t="s">
        <v>3</v>
      </c>
    </row>
    <row r="17860" spans="1:5" x14ac:dyDescent="0.25">
      <c r="A17860" s="1">
        <v>44304</v>
      </c>
      <c r="B17860">
        <v>5823</v>
      </c>
      <c r="C17860">
        <v>2731</v>
      </c>
      <c r="D17860">
        <v>3092</v>
      </c>
      <c r="E17860" t="s">
        <v>12</v>
      </c>
    </row>
    <row r="17861" spans="1:5" x14ac:dyDescent="0.25">
      <c r="A17861" s="1">
        <v>44303</v>
      </c>
      <c r="B17861">
        <v>30583</v>
      </c>
      <c r="C17861">
        <v>14203</v>
      </c>
      <c r="D17861">
        <v>16380</v>
      </c>
      <c r="E17861" t="s">
        <v>6</v>
      </c>
    </row>
    <row r="17862" spans="1:5" x14ac:dyDescent="0.25">
      <c r="A17862" s="1">
        <v>44303</v>
      </c>
      <c r="B17862">
        <v>40178</v>
      </c>
      <c r="C17862">
        <v>19036</v>
      </c>
      <c r="D17862">
        <v>21142</v>
      </c>
      <c r="E17862" t="s">
        <v>21</v>
      </c>
    </row>
    <row r="17863" spans="1:5" x14ac:dyDescent="0.25">
      <c r="A17863" s="1">
        <v>44303</v>
      </c>
      <c r="B17863">
        <v>26138</v>
      </c>
      <c r="C17863">
        <v>13194</v>
      </c>
      <c r="D17863">
        <v>12944</v>
      </c>
      <c r="E17863" t="s">
        <v>5</v>
      </c>
    </row>
    <row r="17864" spans="1:5" x14ac:dyDescent="0.25">
      <c r="A17864" s="1">
        <v>44303</v>
      </c>
      <c r="B17864">
        <v>22432</v>
      </c>
      <c r="C17864">
        <v>9095</v>
      </c>
      <c r="D17864">
        <v>13337</v>
      </c>
      <c r="E17864" t="s">
        <v>17</v>
      </c>
    </row>
    <row r="17865" spans="1:5" x14ac:dyDescent="0.25">
      <c r="A17865" s="1">
        <v>44303</v>
      </c>
      <c r="B17865">
        <v>2278</v>
      </c>
      <c r="C17865">
        <v>1162</v>
      </c>
      <c r="D17865">
        <v>1116</v>
      </c>
      <c r="E17865" t="s">
        <v>2</v>
      </c>
    </row>
    <row r="17866" spans="1:5" x14ac:dyDescent="0.25">
      <c r="A17866" s="1">
        <v>44303</v>
      </c>
      <c r="B17866">
        <v>10894</v>
      </c>
      <c r="C17866">
        <v>5088</v>
      </c>
      <c r="D17866">
        <v>5806</v>
      </c>
      <c r="E17866" t="s">
        <v>13</v>
      </c>
    </row>
    <row r="17867" spans="1:5" x14ac:dyDescent="0.25">
      <c r="A17867" s="1">
        <v>44303</v>
      </c>
      <c r="B17867">
        <v>638</v>
      </c>
      <c r="C17867">
        <v>407</v>
      </c>
      <c r="D17867">
        <v>231</v>
      </c>
      <c r="E17867" t="s">
        <v>8</v>
      </c>
    </row>
    <row r="17868" spans="1:5" x14ac:dyDescent="0.25">
      <c r="A17868" s="1">
        <v>44303</v>
      </c>
      <c r="B17868">
        <v>3113</v>
      </c>
      <c r="C17868">
        <v>1534</v>
      </c>
      <c r="D17868">
        <v>1579</v>
      </c>
      <c r="E17868" t="s">
        <v>19</v>
      </c>
    </row>
    <row r="17869" spans="1:5" x14ac:dyDescent="0.25">
      <c r="A17869" s="1">
        <v>44303</v>
      </c>
      <c r="B17869">
        <v>3464</v>
      </c>
      <c r="C17869">
        <v>1657</v>
      </c>
      <c r="D17869">
        <v>1807</v>
      </c>
      <c r="E17869" t="s">
        <v>4</v>
      </c>
    </row>
    <row r="17870" spans="1:5" x14ac:dyDescent="0.25">
      <c r="A17870" s="1">
        <v>44303</v>
      </c>
      <c r="B17870">
        <v>5286</v>
      </c>
      <c r="C17870">
        <v>2624</v>
      </c>
      <c r="D17870">
        <v>2662</v>
      </c>
      <c r="E17870" t="s">
        <v>16</v>
      </c>
    </row>
    <row r="17871" spans="1:5" x14ac:dyDescent="0.25">
      <c r="A17871" s="1">
        <v>44303</v>
      </c>
      <c r="B17871">
        <v>20594</v>
      </c>
      <c r="C17871">
        <v>9234</v>
      </c>
      <c r="D17871">
        <v>11360</v>
      </c>
      <c r="E17871" t="s">
        <v>9</v>
      </c>
    </row>
    <row r="17872" spans="1:5" x14ac:dyDescent="0.25">
      <c r="A17872" s="1">
        <v>44303</v>
      </c>
      <c r="B17872">
        <v>48610</v>
      </c>
      <c r="C17872">
        <v>21338</v>
      </c>
      <c r="D17872">
        <v>27272</v>
      </c>
      <c r="E17872" t="s">
        <v>18</v>
      </c>
    </row>
    <row r="17873" spans="1:5" x14ac:dyDescent="0.25">
      <c r="A17873" s="1">
        <v>44303</v>
      </c>
      <c r="B17873">
        <v>36209</v>
      </c>
      <c r="C17873">
        <v>17521</v>
      </c>
      <c r="D17873">
        <v>18688</v>
      </c>
      <c r="E17873" t="s">
        <v>10</v>
      </c>
    </row>
    <row r="17874" spans="1:5" x14ac:dyDescent="0.25">
      <c r="A17874" s="1">
        <v>44303</v>
      </c>
      <c r="B17874">
        <v>10209</v>
      </c>
      <c r="C17874">
        <v>4540</v>
      </c>
      <c r="D17874">
        <v>5669</v>
      </c>
      <c r="E17874" t="s">
        <v>3</v>
      </c>
    </row>
    <row r="17875" spans="1:5" x14ac:dyDescent="0.25">
      <c r="A17875" s="1">
        <v>44303</v>
      </c>
      <c r="B17875">
        <v>6786</v>
      </c>
      <c r="C17875">
        <v>3122</v>
      </c>
      <c r="D17875">
        <v>3664</v>
      </c>
      <c r="E17875" t="s">
        <v>7</v>
      </c>
    </row>
    <row r="17876" spans="1:5" x14ac:dyDescent="0.25">
      <c r="A17876" s="1">
        <v>44303</v>
      </c>
      <c r="B17876">
        <v>27332</v>
      </c>
      <c r="C17876">
        <v>13091</v>
      </c>
      <c r="D17876">
        <v>14241</v>
      </c>
      <c r="E17876" t="s">
        <v>15</v>
      </c>
    </row>
    <row r="17877" spans="1:5" x14ac:dyDescent="0.25">
      <c r="A17877" s="1">
        <v>44303</v>
      </c>
      <c r="B17877">
        <v>32714</v>
      </c>
      <c r="C17877">
        <v>14359</v>
      </c>
      <c r="D17877">
        <v>18355</v>
      </c>
      <c r="E17877" t="s">
        <v>20</v>
      </c>
    </row>
    <row r="17878" spans="1:5" x14ac:dyDescent="0.25">
      <c r="A17878" s="1">
        <v>44303</v>
      </c>
      <c r="B17878">
        <v>7581</v>
      </c>
      <c r="C17878">
        <v>3283</v>
      </c>
      <c r="D17878">
        <v>4298</v>
      </c>
      <c r="E17878" t="s">
        <v>1</v>
      </c>
    </row>
    <row r="17879" spans="1:5" x14ac:dyDescent="0.25">
      <c r="A17879" s="1">
        <v>44303</v>
      </c>
      <c r="B17879">
        <v>7417</v>
      </c>
      <c r="C17879">
        <v>3227</v>
      </c>
      <c r="D17879">
        <v>4190</v>
      </c>
      <c r="E17879" t="s">
        <v>11</v>
      </c>
    </row>
    <row r="17880" spans="1:5" x14ac:dyDescent="0.25">
      <c r="A17880" s="1">
        <v>44303</v>
      </c>
      <c r="B17880">
        <v>11706</v>
      </c>
      <c r="C17880">
        <v>5318</v>
      </c>
      <c r="D17880">
        <v>6388</v>
      </c>
      <c r="E17880" t="s">
        <v>14</v>
      </c>
    </row>
    <row r="17881" spans="1:5" x14ac:dyDescent="0.25">
      <c r="A17881" s="1">
        <v>44303</v>
      </c>
      <c r="B17881">
        <v>7361</v>
      </c>
      <c r="C17881">
        <v>3404</v>
      </c>
      <c r="D17881">
        <v>3957</v>
      </c>
      <c r="E17881" t="s">
        <v>12</v>
      </c>
    </row>
    <row r="17882" spans="1:5" x14ac:dyDescent="0.25">
      <c r="A17882" s="1">
        <v>44302</v>
      </c>
      <c r="B17882">
        <v>34472</v>
      </c>
      <c r="C17882">
        <v>16650</v>
      </c>
      <c r="D17882">
        <v>17822</v>
      </c>
      <c r="E17882" t="s">
        <v>10</v>
      </c>
    </row>
    <row r="17883" spans="1:5" x14ac:dyDescent="0.25">
      <c r="A17883" s="1">
        <v>44302</v>
      </c>
      <c r="B17883">
        <v>7270</v>
      </c>
      <c r="C17883">
        <v>3179</v>
      </c>
      <c r="D17883">
        <v>4091</v>
      </c>
      <c r="E17883" t="s">
        <v>1</v>
      </c>
    </row>
    <row r="17884" spans="1:5" x14ac:dyDescent="0.25">
      <c r="A17884" s="1">
        <v>44302</v>
      </c>
      <c r="B17884">
        <v>10394</v>
      </c>
      <c r="C17884">
        <v>5075</v>
      </c>
      <c r="D17884">
        <v>5319</v>
      </c>
      <c r="E17884" t="s">
        <v>13</v>
      </c>
    </row>
    <row r="17885" spans="1:5" x14ac:dyDescent="0.25">
      <c r="A17885" s="1">
        <v>44302</v>
      </c>
      <c r="B17885">
        <v>600</v>
      </c>
      <c r="C17885">
        <v>261</v>
      </c>
      <c r="D17885">
        <v>339</v>
      </c>
      <c r="E17885" t="s">
        <v>8</v>
      </c>
    </row>
    <row r="17886" spans="1:5" x14ac:dyDescent="0.25">
      <c r="A17886" s="1">
        <v>44302</v>
      </c>
      <c r="B17886">
        <v>29253</v>
      </c>
      <c r="C17886">
        <v>13767</v>
      </c>
      <c r="D17886">
        <v>15486</v>
      </c>
      <c r="E17886" t="s">
        <v>15</v>
      </c>
    </row>
    <row r="17887" spans="1:5" x14ac:dyDescent="0.25">
      <c r="A17887" s="1">
        <v>44302</v>
      </c>
      <c r="B17887">
        <v>28561</v>
      </c>
      <c r="C17887">
        <v>13279</v>
      </c>
      <c r="D17887">
        <v>15282</v>
      </c>
      <c r="E17887" t="s">
        <v>6</v>
      </c>
    </row>
    <row r="17888" spans="1:5" x14ac:dyDescent="0.25">
      <c r="A17888" s="1">
        <v>44302</v>
      </c>
      <c r="B17888">
        <v>24491</v>
      </c>
      <c r="C17888">
        <v>10513</v>
      </c>
      <c r="D17888">
        <v>13978</v>
      </c>
      <c r="E17888" t="s">
        <v>17</v>
      </c>
    </row>
    <row r="17889" spans="1:5" x14ac:dyDescent="0.25">
      <c r="A17889" s="1">
        <v>44302</v>
      </c>
      <c r="B17889">
        <v>29029</v>
      </c>
      <c r="C17889">
        <v>12907</v>
      </c>
      <c r="D17889">
        <v>16122</v>
      </c>
      <c r="E17889" t="s">
        <v>9</v>
      </c>
    </row>
    <row r="17890" spans="1:5" x14ac:dyDescent="0.25">
      <c r="A17890" s="1">
        <v>44302</v>
      </c>
      <c r="B17890">
        <v>29015</v>
      </c>
      <c r="C17890">
        <v>14567</v>
      </c>
      <c r="D17890">
        <v>14448</v>
      </c>
      <c r="E17890" t="s">
        <v>5</v>
      </c>
    </row>
    <row r="17891" spans="1:5" x14ac:dyDescent="0.25">
      <c r="A17891" s="1">
        <v>44302</v>
      </c>
      <c r="B17891">
        <v>12097</v>
      </c>
      <c r="C17891">
        <v>5330</v>
      </c>
      <c r="D17891">
        <v>6767</v>
      </c>
      <c r="E17891" t="s">
        <v>11</v>
      </c>
    </row>
    <row r="17892" spans="1:5" x14ac:dyDescent="0.25">
      <c r="A17892" s="1">
        <v>44302</v>
      </c>
      <c r="B17892">
        <v>8214</v>
      </c>
      <c r="C17892">
        <v>3797</v>
      </c>
      <c r="D17892">
        <v>4417</v>
      </c>
      <c r="E17892" t="s">
        <v>7</v>
      </c>
    </row>
    <row r="17893" spans="1:5" x14ac:dyDescent="0.25">
      <c r="A17893" s="1">
        <v>44302</v>
      </c>
      <c r="B17893">
        <v>53749</v>
      </c>
      <c r="C17893">
        <v>23943</v>
      </c>
      <c r="D17893">
        <v>29806</v>
      </c>
      <c r="E17893" t="s">
        <v>18</v>
      </c>
    </row>
    <row r="17894" spans="1:5" x14ac:dyDescent="0.25">
      <c r="A17894" s="1">
        <v>44302</v>
      </c>
      <c r="B17894">
        <v>2972</v>
      </c>
      <c r="C17894">
        <v>1432</v>
      </c>
      <c r="D17894">
        <v>1540</v>
      </c>
      <c r="E17894" t="s">
        <v>16</v>
      </c>
    </row>
    <row r="17895" spans="1:5" x14ac:dyDescent="0.25">
      <c r="A17895" s="1">
        <v>44302</v>
      </c>
      <c r="B17895">
        <v>36236</v>
      </c>
      <c r="C17895">
        <v>17031</v>
      </c>
      <c r="D17895">
        <v>19205</v>
      </c>
      <c r="E17895" t="s">
        <v>21</v>
      </c>
    </row>
    <row r="17896" spans="1:5" x14ac:dyDescent="0.25">
      <c r="A17896" s="1">
        <v>44302</v>
      </c>
      <c r="B17896">
        <v>34710</v>
      </c>
      <c r="C17896">
        <v>15825</v>
      </c>
      <c r="D17896">
        <v>18885</v>
      </c>
      <c r="E17896" t="s">
        <v>20</v>
      </c>
    </row>
    <row r="17897" spans="1:5" x14ac:dyDescent="0.25">
      <c r="A17897" s="1">
        <v>44302</v>
      </c>
      <c r="B17897">
        <v>2487</v>
      </c>
      <c r="C17897">
        <v>1061</v>
      </c>
      <c r="D17897">
        <v>1426</v>
      </c>
      <c r="E17897" t="s">
        <v>19</v>
      </c>
    </row>
    <row r="17898" spans="1:5" x14ac:dyDescent="0.25">
      <c r="A17898" s="1">
        <v>44302</v>
      </c>
      <c r="B17898">
        <v>10089</v>
      </c>
      <c r="C17898">
        <v>4707</v>
      </c>
      <c r="D17898">
        <v>5382</v>
      </c>
      <c r="E17898" t="s">
        <v>14</v>
      </c>
    </row>
    <row r="17899" spans="1:5" x14ac:dyDescent="0.25">
      <c r="A17899" s="1">
        <v>44302</v>
      </c>
      <c r="B17899">
        <v>3329</v>
      </c>
      <c r="C17899">
        <v>1637</v>
      </c>
      <c r="D17899">
        <v>1692</v>
      </c>
      <c r="E17899" t="s">
        <v>4</v>
      </c>
    </row>
    <row r="17900" spans="1:5" x14ac:dyDescent="0.25">
      <c r="A17900" s="1">
        <v>44302</v>
      </c>
      <c r="B17900">
        <v>7547</v>
      </c>
      <c r="C17900">
        <v>3493</v>
      </c>
      <c r="D17900">
        <v>4054</v>
      </c>
      <c r="E17900" t="s">
        <v>12</v>
      </c>
    </row>
    <row r="17901" spans="1:5" x14ac:dyDescent="0.25">
      <c r="A17901" s="1">
        <v>44302</v>
      </c>
      <c r="B17901">
        <v>14650</v>
      </c>
      <c r="C17901">
        <v>6548</v>
      </c>
      <c r="D17901">
        <v>8102</v>
      </c>
      <c r="E17901" t="s">
        <v>3</v>
      </c>
    </row>
    <row r="17902" spans="1:5" x14ac:dyDescent="0.25">
      <c r="A17902" s="1">
        <v>44302</v>
      </c>
      <c r="B17902">
        <v>2951</v>
      </c>
      <c r="C17902">
        <v>1403</v>
      </c>
      <c r="D17902">
        <v>1548</v>
      </c>
      <c r="E17902" t="s">
        <v>2</v>
      </c>
    </row>
    <row r="17903" spans="1:5" x14ac:dyDescent="0.25">
      <c r="A17903" s="1">
        <v>44301</v>
      </c>
      <c r="B17903">
        <v>4438</v>
      </c>
      <c r="C17903">
        <v>2330</v>
      </c>
      <c r="D17903">
        <v>2108</v>
      </c>
      <c r="E17903" t="s">
        <v>16</v>
      </c>
    </row>
    <row r="17904" spans="1:5" x14ac:dyDescent="0.25">
      <c r="A17904" s="1">
        <v>44301</v>
      </c>
      <c r="B17904">
        <v>20954</v>
      </c>
      <c r="C17904">
        <v>8665</v>
      </c>
      <c r="D17904">
        <v>12289</v>
      </c>
      <c r="E17904" t="s">
        <v>17</v>
      </c>
    </row>
    <row r="17905" spans="1:5" x14ac:dyDescent="0.25">
      <c r="A17905" s="1">
        <v>44301</v>
      </c>
      <c r="B17905">
        <v>11880</v>
      </c>
      <c r="C17905">
        <v>5252</v>
      </c>
      <c r="D17905">
        <v>6628</v>
      </c>
      <c r="E17905" t="s">
        <v>11</v>
      </c>
    </row>
    <row r="17906" spans="1:5" x14ac:dyDescent="0.25">
      <c r="A17906" s="1">
        <v>44301</v>
      </c>
      <c r="B17906">
        <v>29385</v>
      </c>
      <c r="C17906">
        <v>13994</v>
      </c>
      <c r="D17906">
        <v>15391</v>
      </c>
      <c r="E17906" t="s">
        <v>15</v>
      </c>
    </row>
    <row r="17907" spans="1:5" x14ac:dyDescent="0.25">
      <c r="A17907" s="1">
        <v>44301</v>
      </c>
      <c r="B17907">
        <v>7781</v>
      </c>
      <c r="C17907">
        <v>3559</v>
      </c>
      <c r="D17907">
        <v>4222</v>
      </c>
      <c r="E17907" t="s">
        <v>7</v>
      </c>
    </row>
    <row r="17908" spans="1:5" x14ac:dyDescent="0.25">
      <c r="A17908" s="1">
        <v>44301</v>
      </c>
      <c r="B17908">
        <v>29754</v>
      </c>
      <c r="C17908">
        <v>13631</v>
      </c>
      <c r="D17908">
        <v>16123</v>
      </c>
      <c r="E17908" t="s">
        <v>6</v>
      </c>
    </row>
    <row r="17909" spans="1:5" x14ac:dyDescent="0.25">
      <c r="A17909" s="1">
        <v>44301</v>
      </c>
      <c r="B17909">
        <v>3283</v>
      </c>
      <c r="C17909">
        <v>1483</v>
      </c>
      <c r="D17909">
        <v>1800</v>
      </c>
      <c r="E17909" t="s">
        <v>2</v>
      </c>
    </row>
    <row r="17910" spans="1:5" x14ac:dyDescent="0.25">
      <c r="A17910" s="1">
        <v>44301</v>
      </c>
      <c r="B17910">
        <v>814</v>
      </c>
      <c r="C17910">
        <v>378</v>
      </c>
      <c r="D17910">
        <v>436</v>
      </c>
      <c r="E17910" t="s">
        <v>8</v>
      </c>
    </row>
    <row r="17911" spans="1:5" x14ac:dyDescent="0.25">
      <c r="A17911" s="1">
        <v>44301</v>
      </c>
      <c r="B17911">
        <v>11995</v>
      </c>
      <c r="C17911">
        <v>5599</v>
      </c>
      <c r="D17911">
        <v>6396</v>
      </c>
      <c r="E17911" t="s">
        <v>3</v>
      </c>
    </row>
    <row r="17912" spans="1:5" x14ac:dyDescent="0.25">
      <c r="A17912" s="1">
        <v>44301</v>
      </c>
      <c r="B17912">
        <v>7845</v>
      </c>
      <c r="C17912">
        <v>3692</v>
      </c>
      <c r="D17912">
        <v>4153</v>
      </c>
      <c r="E17912" t="s">
        <v>12</v>
      </c>
    </row>
    <row r="17913" spans="1:5" x14ac:dyDescent="0.25">
      <c r="A17913" s="1">
        <v>44301</v>
      </c>
      <c r="B17913">
        <v>3435</v>
      </c>
      <c r="C17913">
        <v>1682</v>
      </c>
      <c r="D17913">
        <v>1753</v>
      </c>
      <c r="E17913" t="s">
        <v>4</v>
      </c>
    </row>
    <row r="17914" spans="1:5" x14ac:dyDescent="0.25">
      <c r="A17914" s="1">
        <v>44301</v>
      </c>
      <c r="B17914">
        <v>32862</v>
      </c>
      <c r="C17914">
        <v>15335</v>
      </c>
      <c r="D17914">
        <v>17527</v>
      </c>
      <c r="E17914" t="s">
        <v>21</v>
      </c>
    </row>
    <row r="17915" spans="1:5" x14ac:dyDescent="0.25">
      <c r="A17915" s="1">
        <v>44301</v>
      </c>
      <c r="B17915">
        <v>6640</v>
      </c>
      <c r="C17915">
        <v>2938</v>
      </c>
      <c r="D17915">
        <v>3702</v>
      </c>
      <c r="E17915" t="s">
        <v>1</v>
      </c>
    </row>
    <row r="17916" spans="1:5" x14ac:dyDescent="0.25">
      <c r="A17916" s="1">
        <v>44301</v>
      </c>
      <c r="B17916">
        <v>24530</v>
      </c>
      <c r="C17916">
        <v>10250</v>
      </c>
      <c r="D17916">
        <v>14280</v>
      </c>
      <c r="E17916" t="s">
        <v>9</v>
      </c>
    </row>
    <row r="17917" spans="1:5" x14ac:dyDescent="0.25">
      <c r="A17917" s="1">
        <v>44301</v>
      </c>
      <c r="B17917">
        <v>34360</v>
      </c>
      <c r="C17917">
        <v>16668</v>
      </c>
      <c r="D17917">
        <v>17692</v>
      </c>
      <c r="E17917" t="s">
        <v>10</v>
      </c>
    </row>
    <row r="17918" spans="1:5" x14ac:dyDescent="0.25">
      <c r="A17918" s="1">
        <v>44301</v>
      </c>
      <c r="B17918">
        <v>7837</v>
      </c>
      <c r="C17918">
        <v>3834</v>
      </c>
      <c r="D17918">
        <v>4003</v>
      </c>
      <c r="E17918" t="s">
        <v>13</v>
      </c>
    </row>
    <row r="17919" spans="1:5" x14ac:dyDescent="0.25">
      <c r="A17919" s="1">
        <v>44301</v>
      </c>
      <c r="B17919">
        <v>10380</v>
      </c>
      <c r="C17919">
        <v>4675</v>
      </c>
      <c r="D17919">
        <v>5705</v>
      </c>
      <c r="E17919" t="s">
        <v>14</v>
      </c>
    </row>
    <row r="17920" spans="1:5" x14ac:dyDescent="0.25">
      <c r="A17920" s="1">
        <v>44301</v>
      </c>
      <c r="B17920">
        <v>21658</v>
      </c>
      <c r="C17920">
        <v>10520</v>
      </c>
      <c r="D17920">
        <v>11138</v>
      </c>
      <c r="E17920" t="s">
        <v>5</v>
      </c>
    </row>
    <row r="17921" spans="1:5" x14ac:dyDescent="0.25">
      <c r="A17921" s="1">
        <v>44301</v>
      </c>
      <c r="B17921">
        <v>49508</v>
      </c>
      <c r="C17921">
        <v>21883</v>
      </c>
      <c r="D17921">
        <v>27625</v>
      </c>
      <c r="E17921" t="s">
        <v>18</v>
      </c>
    </row>
    <row r="17922" spans="1:5" x14ac:dyDescent="0.25">
      <c r="A17922" s="1">
        <v>44301</v>
      </c>
      <c r="B17922">
        <v>32129</v>
      </c>
      <c r="C17922">
        <v>14390</v>
      </c>
      <c r="D17922">
        <v>17739</v>
      </c>
      <c r="E17922" t="s">
        <v>20</v>
      </c>
    </row>
    <row r="17923" spans="1:5" x14ac:dyDescent="0.25">
      <c r="A17923" s="1">
        <v>44301</v>
      </c>
      <c r="B17923">
        <v>1981</v>
      </c>
      <c r="C17923">
        <v>817</v>
      </c>
      <c r="D17923">
        <v>1164</v>
      </c>
      <c r="E17923" t="s">
        <v>19</v>
      </c>
    </row>
    <row r="17924" spans="1:5" x14ac:dyDescent="0.25">
      <c r="A17924" s="1">
        <v>44300</v>
      </c>
      <c r="B17924">
        <v>28566</v>
      </c>
      <c r="C17924">
        <v>12924</v>
      </c>
      <c r="D17924">
        <v>15642</v>
      </c>
      <c r="E17924" t="s">
        <v>6</v>
      </c>
    </row>
    <row r="17925" spans="1:5" x14ac:dyDescent="0.25">
      <c r="A17925" s="1">
        <v>44300</v>
      </c>
      <c r="B17925">
        <v>8381</v>
      </c>
      <c r="C17925">
        <v>3933</v>
      </c>
      <c r="D17925">
        <v>4448</v>
      </c>
      <c r="E17925" t="s">
        <v>3</v>
      </c>
    </row>
    <row r="17926" spans="1:5" x14ac:dyDescent="0.25">
      <c r="A17926" s="1">
        <v>44300</v>
      </c>
      <c r="B17926">
        <v>27679</v>
      </c>
      <c r="C17926">
        <v>13348</v>
      </c>
      <c r="D17926">
        <v>14331</v>
      </c>
      <c r="E17926" t="s">
        <v>10</v>
      </c>
    </row>
    <row r="17927" spans="1:5" x14ac:dyDescent="0.25">
      <c r="A17927" s="1">
        <v>44300</v>
      </c>
      <c r="B17927">
        <v>20672</v>
      </c>
      <c r="C17927">
        <v>9971</v>
      </c>
      <c r="D17927">
        <v>10701</v>
      </c>
      <c r="E17927" t="s">
        <v>5</v>
      </c>
    </row>
    <row r="17928" spans="1:5" x14ac:dyDescent="0.25">
      <c r="A17928" s="1">
        <v>44300</v>
      </c>
      <c r="B17928">
        <v>6605</v>
      </c>
      <c r="C17928">
        <v>2956</v>
      </c>
      <c r="D17928">
        <v>3649</v>
      </c>
      <c r="E17928" t="s">
        <v>12</v>
      </c>
    </row>
    <row r="17929" spans="1:5" x14ac:dyDescent="0.25">
      <c r="A17929" s="1">
        <v>44300</v>
      </c>
      <c r="B17929">
        <v>13115</v>
      </c>
      <c r="C17929">
        <v>5685</v>
      </c>
      <c r="D17929">
        <v>7430</v>
      </c>
      <c r="E17929" t="s">
        <v>11</v>
      </c>
    </row>
    <row r="17930" spans="1:5" x14ac:dyDescent="0.25">
      <c r="A17930" s="1">
        <v>44300</v>
      </c>
      <c r="B17930">
        <v>7335</v>
      </c>
      <c r="C17930">
        <v>3155</v>
      </c>
      <c r="D17930">
        <v>4180</v>
      </c>
      <c r="E17930" t="s">
        <v>1</v>
      </c>
    </row>
    <row r="17931" spans="1:5" x14ac:dyDescent="0.25">
      <c r="A17931" s="1">
        <v>44300</v>
      </c>
      <c r="B17931">
        <v>20221</v>
      </c>
      <c r="C17931">
        <v>8356</v>
      </c>
      <c r="D17931">
        <v>11865</v>
      </c>
      <c r="E17931" t="s">
        <v>9</v>
      </c>
    </row>
    <row r="17932" spans="1:5" x14ac:dyDescent="0.25">
      <c r="A17932" s="1">
        <v>44300</v>
      </c>
      <c r="B17932">
        <v>32192</v>
      </c>
      <c r="C17932">
        <v>15177</v>
      </c>
      <c r="D17932">
        <v>17015</v>
      </c>
      <c r="E17932" t="s">
        <v>21</v>
      </c>
    </row>
    <row r="17933" spans="1:5" x14ac:dyDescent="0.25">
      <c r="A17933" s="1">
        <v>44300</v>
      </c>
      <c r="B17933">
        <v>10221</v>
      </c>
      <c r="C17933">
        <v>4567</v>
      </c>
      <c r="D17933">
        <v>5654</v>
      </c>
      <c r="E17933" t="s">
        <v>14</v>
      </c>
    </row>
    <row r="17934" spans="1:5" x14ac:dyDescent="0.25">
      <c r="A17934" s="1">
        <v>44300</v>
      </c>
      <c r="B17934">
        <v>942</v>
      </c>
      <c r="C17934">
        <v>430</v>
      </c>
      <c r="D17934">
        <v>512</v>
      </c>
      <c r="E17934" t="s">
        <v>8</v>
      </c>
    </row>
    <row r="17935" spans="1:5" x14ac:dyDescent="0.25">
      <c r="A17935" s="1">
        <v>44300</v>
      </c>
      <c r="B17935">
        <v>3634</v>
      </c>
      <c r="C17935">
        <v>1669</v>
      </c>
      <c r="D17935">
        <v>1965</v>
      </c>
      <c r="E17935" t="s">
        <v>16</v>
      </c>
    </row>
    <row r="17936" spans="1:5" x14ac:dyDescent="0.25">
      <c r="A17936" s="1">
        <v>44300</v>
      </c>
      <c r="B17936">
        <v>8113</v>
      </c>
      <c r="C17936">
        <v>3915</v>
      </c>
      <c r="D17936">
        <v>4198</v>
      </c>
      <c r="E17936" t="s">
        <v>13</v>
      </c>
    </row>
    <row r="17937" spans="1:5" x14ac:dyDescent="0.25">
      <c r="A17937" s="1">
        <v>44300</v>
      </c>
      <c r="B17937">
        <v>29530</v>
      </c>
      <c r="C17937">
        <v>13392</v>
      </c>
      <c r="D17937">
        <v>16138</v>
      </c>
      <c r="E17937" t="s">
        <v>20</v>
      </c>
    </row>
    <row r="17938" spans="1:5" x14ac:dyDescent="0.25">
      <c r="A17938" s="1">
        <v>44300</v>
      </c>
      <c r="B17938">
        <v>3178</v>
      </c>
      <c r="C17938">
        <v>1491</v>
      </c>
      <c r="D17938">
        <v>1687</v>
      </c>
      <c r="E17938" t="s">
        <v>2</v>
      </c>
    </row>
    <row r="17939" spans="1:5" x14ac:dyDescent="0.25">
      <c r="A17939" s="1">
        <v>44300</v>
      </c>
      <c r="B17939">
        <v>15967</v>
      </c>
      <c r="C17939">
        <v>6919</v>
      </c>
      <c r="D17939">
        <v>9048</v>
      </c>
      <c r="E17939" t="s">
        <v>17</v>
      </c>
    </row>
    <row r="17940" spans="1:5" x14ac:dyDescent="0.25">
      <c r="A17940" s="1">
        <v>44300</v>
      </c>
      <c r="B17940">
        <v>27070</v>
      </c>
      <c r="C17940">
        <v>12855</v>
      </c>
      <c r="D17940">
        <v>14215</v>
      </c>
      <c r="E17940" t="s">
        <v>15</v>
      </c>
    </row>
    <row r="17941" spans="1:5" x14ac:dyDescent="0.25">
      <c r="A17941" s="1">
        <v>44300</v>
      </c>
      <c r="B17941">
        <v>1832</v>
      </c>
      <c r="C17941">
        <v>778</v>
      </c>
      <c r="D17941">
        <v>1054</v>
      </c>
      <c r="E17941" t="s">
        <v>19</v>
      </c>
    </row>
    <row r="17942" spans="1:5" x14ac:dyDescent="0.25">
      <c r="A17942" s="1">
        <v>44300</v>
      </c>
      <c r="B17942">
        <v>8369</v>
      </c>
      <c r="C17942">
        <v>3778</v>
      </c>
      <c r="D17942">
        <v>4591</v>
      </c>
      <c r="E17942" t="s">
        <v>7</v>
      </c>
    </row>
    <row r="17943" spans="1:5" x14ac:dyDescent="0.25">
      <c r="A17943" s="1">
        <v>44300</v>
      </c>
      <c r="B17943">
        <v>47261</v>
      </c>
      <c r="C17943">
        <v>21056</v>
      </c>
      <c r="D17943">
        <v>26205</v>
      </c>
      <c r="E17943" t="s">
        <v>18</v>
      </c>
    </row>
    <row r="17944" spans="1:5" x14ac:dyDescent="0.25">
      <c r="A17944" s="1">
        <v>44300</v>
      </c>
      <c r="B17944">
        <v>2048</v>
      </c>
      <c r="C17944">
        <v>1003</v>
      </c>
      <c r="D17944">
        <v>1045</v>
      </c>
      <c r="E17944" t="s">
        <v>4</v>
      </c>
    </row>
    <row r="17945" spans="1:5" x14ac:dyDescent="0.25">
      <c r="A17945" s="1">
        <v>44299</v>
      </c>
      <c r="B17945">
        <v>7720</v>
      </c>
      <c r="C17945">
        <v>3634</v>
      </c>
      <c r="D17945">
        <v>4086</v>
      </c>
      <c r="E17945" t="s">
        <v>3</v>
      </c>
    </row>
    <row r="17946" spans="1:5" x14ac:dyDescent="0.25">
      <c r="A17946" s="1">
        <v>44299</v>
      </c>
      <c r="B17946">
        <v>373</v>
      </c>
      <c r="C17946">
        <v>171</v>
      </c>
      <c r="D17946">
        <v>202</v>
      </c>
      <c r="E17946" t="s">
        <v>8</v>
      </c>
    </row>
    <row r="17947" spans="1:5" x14ac:dyDescent="0.25">
      <c r="A17947" s="1">
        <v>44299</v>
      </c>
      <c r="B17947">
        <v>2644</v>
      </c>
      <c r="C17947">
        <v>1103</v>
      </c>
      <c r="D17947">
        <v>1541</v>
      </c>
      <c r="E17947" t="s">
        <v>2</v>
      </c>
    </row>
    <row r="17948" spans="1:5" x14ac:dyDescent="0.25">
      <c r="A17948" s="1">
        <v>44299</v>
      </c>
      <c r="B17948">
        <v>2119</v>
      </c>
      <c r="C17948">
        <v>1054</v>
      </c>
      <c r="D17948">
        <v>1065</v>
      </c>
      <c r="E17948" t="s">
        <v>4</v>
      </c>
    </row>
    <row r="17949" spans="1:5" x14ac:dyDescent="0.25">
      <c r="A17949" s="1">
        <v>44299</v>
      </c>
      <c r="B17949">
        <v>8505</v>
      </c>
      <c r="C17949">
        <v>3515</v>
      </c>
      <c r="D17949">
        <v>4990</v>
      </c>
      <c r="E17949" t="s">
        <v>9</v>
      </c>
    </row>
    <row r="17950" spans="1:5" x14ac:dyDescent="0.25">
      <c r="A17950" s="1">
        <v>44299</v>
      </c>
      <c r="B17950">
        <v>9839</v>
      </c>
      <c r="C17950">
        <v>4262</v>
      </c>
      <c r="D17950">
        <v>5577</v>
      </c>
      <c r="E17950" t="s">
        <v>14</v>
      </c>
    </row>
    <row r="17951" spans="1:5" x14ac:dyDescent="0.25">
      <c r="A17951" s="1">
        <v>44299</v>
      </c>
      <c r="B17951">
        <v>47719</v>
      </c>
      <c r="C17951">
        <v>21293</v>
      </c>
      <c r="D17951">
        <v>26426</v>
      </c>
      <c r="E17951" t="s">
        <v>18</v>
      </c>
    </row>
    <row r="17952" spans="1:5" x14ac:dyDescent="0.25">
      <c r="A17952" s="1">
        <v>44299</v>
      </c>
      <c r="B17952">
        <v>7835</v>
      </c>
      <c r="C17952">
        <v>3467</v>
      </c>
      <c r="D17952">
        <v>4368</v>
      </c>
      <c r="E17952" t="s">
        <v>7</v>
      </c>
    </row>
    <row r="17953" spans="1:5" x14ac:dyDescent="0.25">
      <c r="A17953" s="1">
        <v>44299</v>
      </c>
      <c r="B17953">
        <v>5893</v>
      </c>
      <c r="C17953">
        <v>2755</v>
      </c>
      <c r="D17953">
        <v>3138</v>
      </c>
      <c r="E17953" t="s">
        <v>12</v>
      </c>
    </row>
    <row r="17954" spans="1:5" x14ac:dyDescent="0.25">
      <c r="A17954" s="1">
        <v>44299</v>
      </c>
      <c r="B17954">
        <v>1651</v>
      </c>
      <c r="C17954">
        <v>725</v>
      </c>
      <c r="D17954">
        <v>926</v>
      </c>
      <c r="E17954" t="s">
        <v>19</v>
      </c>
    </row>
    <row r="17955" spans="1:5" x14ac:dyDescent="0.25">
      <c r="A17955" s="1">
        <v>44299</v>
      </c>
      <c r="B17955">
        <v>25983</v>
      </c>
      <c r="C17955">
        <v>12046</v>
      </c>
      <c r="D17955">
        <v>13937</v>
      </c>
      <c r="E17955" t="s">
        <v>20</v>
      </c>
    </row>
    <row r="17956" spans="1:5" x14ac:dyDescent="0.25">
      <c r="A17956" s="1">
        <v>44299</v>
      </c>
      <c r="B17956">
        <v>26830</v>
      </c>
      <c r="C17956">
        <v>12070</v>
      </c>
      <c r="D17956">
        <v>14760</v>
      </c>
      <c r="E17956" t="s">
        <v>6</v>
      </c>
    </row>
    <row r="17957" spans="1:5" x14ac:dyDescent="0.25">
      <c r="A17957" s="1">
        <v>44299</v>
      </c>
      <c r="B17957">
        <v>13103</v>
      </c>
      <c r="C17957">
        <v>5879</v>
      </c>
      <c r="D17957">
        <v>7224</v>
      </c>
      <c r="E17957" t="s">
        <v>11</v>
      </c>
    </row>
    <row r="17958" spans="1:5" x14ac:dyDescent="0.25">
      <c r="A17958" s="1">
        <v>44299</v>
      </c>
      <c r="B17958">
        <v>20363</v>
      </c>
      <c r="C17958">
        <v>9921</v>
      </c>
      <c r="D17958">
        <v>10442</v>
      </c>
      <c r="E17958" t="s">
        <v>5</v>
      </c>
    </row>
    <row r="17959" spans="1:5" x14ac:dyDescent="0.25">
      <c r="A17959" s="1">
        <v>44299</v>
      </c>
      <c r="B17959">
        <v>2407</v>
      </c>
      <c r="C17959">
        <v>1137</v>
      </c>
      <c r="D17959">
        <v>1270</v>
      </c>
      <c r="E17959" t="s">
        <v>16</v>
      </c>
    </row>
    <row r="17960" spans="1:5" x14ac:dyDescent="0.25">
      <c r="A17960" s="1">
        <v>44299</v>
      </c>
      <c r="B17960">
        <v>7544</v>
      </c>
      <c r="C17960">
        <v>3349</v>
      </c>
      <c r="D17960">
        <v>4195</v>
      </c>
      <c r="E17960" t="s">
        <v>1</v>
      </c>
    </row>
    <row r="17961" spans="1:5" x14ac:dyDescent="0.25">
      <c r="A17961" s="1">
        <v>44299</v>
      </c>
      <c r="B17961">
        <v>23742</v>
      </c>
      <c r="C17961">
        <v>11137</v>
      </c>
      <c r="D17961">
        <v>12605</v>
      </c>
      <c r="E17961" t="s">
        <v>15</v>
      </c>
    </row>
    <row r="17962" spans="1:5" x14ac:dyDescent="0.25">
      <c r="A17962" s="1">
        <v>44299</v>
      </c>
      <c r="B17962">
        <v>28852</v>
      </c>
      <c r="C17962">
        <v>13681</v>
      </c>
      <c r="D17962">
        <v>15171</v>
      </c>
      <c r="E17962" t="s">
        <v>21</v>
      </c>
    </row>
    <row r="17963" spans="1:5" x14ac:dyDescent="0.25">
      <c r="A17963" s="1">
        <v>44299</v>
      </c>
      <c r="B17963">
        <v>14040</v>
      </c>
      <c r="C17963">
        <v>6332</v>
      </c>
      <c r="D17963">
        <v>7708</v>
      </c>
      <c r="E17963" t="s">
        <v>17</v>
      </c>
    </row>
    <row r="17964" spans="1:5" x14ac:dyDescent="0.25">
      <c r="A17964" s="1">
        <v>44299</v>
      </c>
      <c r="B17964">
        <v>26629</v>
      </c>
      <c r="C17964">
        <v>12692</v>
      </c>
      <c r="D17964">
        <v>13937</v>
      </c>
      <c r="E17964" t="s">
        <v>10</v>
      </c>
    </row>
    <row r="17965" spans="1:5" x14ac:dyDescent="0.25">
      <c r="A17965" s="1">
        <v>44299</v>
      </c>
      <c r="B17965">
        <v>7003</v>
      </c>
      <c r="C17965">
        <v>3440</v>
      </c>
      <c r="D17965">
        <v>3563</v>
      </c>
      <c r="E17965" t="s">
        <v>13</v>
      </c>
    </row>
    <row r="17966" spans="1:5" x14ac:dyDescent="0.25">
      <c r="A17966" s="1">
        <v>44298</v>
      </c>
      <c r="B17966">
        <v>2641</v>
      </c>
      <c r="C17966">
        <v>1201</v>
      </c>
      <c r="D17966">
        <v>1440</v>
      </c>
      <c r="E17966" t="s">
        <v>9</v>
      </c>
    </row>
    <row r="17967" spans="1:5" x14ac:dyDescent="0.25">
      <c r="A17967" s="1">
        <v>44298</v>
      </c>
      <c r="B17967">
        <v>19105</v>
      </c>
      <c r="C17967">
        <v>9252</v>
      </c>
      <c r="D17967">
        <v>9853</v>
      </c>
      <c r="E17967" t="s">
        <v>5</v>
      </c>
    </row>
    <row r="17968" spans="1:5" x14ac:dyDescent="0.25">
      <c r="A17968" s="1">
        <v>44298</v>
      </c>
      <c r="B17968">
        <v>3195</v>
      </c>
      <c r="C17968">
        <v>1478</v>
      </c>
      <c r="D17968">
        <v>1717</v>
      </c>
      <c r="E17968" t="s">
        <v>2</v>
      </c>
    </row>
    <row r="17969" spans="1:5" x14ac:dyDescent="0.25">
      <c r="A17969" s="1">
        <v>44298</v>
      </c>
      <c r="B17969">
        <v>2176</v>
      </c>
      <c r="C17969">
        <v>1055</v>
      </c>
      <c r="D17969">
        <v>1121</v>
      </c>
      <c r="E17969" t="s">
        <v>4</v>
      </c>
    </row>
    <row r="17970" spans="1:5" x14ac:dyDescent="0.25">
      <c r="A17970" s="1">
        <v>44298</v>
      </c>
      <c r="B17970">
        <v>24011</v>
      </c>
      <c r="C17970">
        <v>10822</v>
      </c>
      <c r="D17970">
        <v>13189</v>
      </c>
      <c r="E17970" t="s">
        <v>20</v>
      </c>
    </row>
    <row r="17971" spans="1:5" x14ac:dyDescent="0.25">
      <c r="A17971" s="1">
        <v>44298</v>
      </c>
      <c r="B17971">
        <v>22978</v>
      </c>
      <c r="C17971">
        <v>10359</v>
      </c>
      <c r="D17971">
        <v>12619</v>
      </c>
      <c r="E17971" t="s">
        <v>6</v>
      </c>
    </row>
    <row r="17972" spans="1:5" x14ac:dyDescent="0.25">
      <c r="A17972" s="1">
        <v>44298</v>
      </c>
      <c r="B17972">
        <v>7392</v>
      </c>
      <c r="C17972">
        <v>3236</v>
      </c>
      <c r="D17972">
        <v>4156</v>
      </c>
      <c r="E17972" t="s">
        <v>1</v>
      </c>
    </row>
    <row r="17973" spans="1:5" x14ac:dyDescent="0.25">
      <c r="A17973" s="1">
        <v>44298</v>
      </c>
      <c r="B17973">
        <v>6240</v>
      </c>
      <c r="C17973">
        <v>2957</v>
      </c>
      <c r="D17973">
        <v>3283</v>
      </c>
      <c r="E17973" t="s">
        <v>12</v>
      </c>
    </row>
    <row r="17974" spans="1:5" x14ac:dyDescent="0.25">
      <c r="A17974" s="1">
        <v>44298</v>
      </c>
      <c r="B17974">
        <v>490</v>
      </c>
      <c r="C17974">
        <v>188</v>
      </c>
      <c r="D17974">
        <v>302</v>
      </c>
      <c r="E17974" t="s">
        <v>8</v>
      </c>
    </row>
    <row r="17975" spans="1:5" x14ac:dyDescent="0.25">
      <c r="A17975" s="1">
        <v>44298</v>
      </c>
      <c r="B17975">
        <v>29564</v>
      </c>
      <c r="C17975">
        <v>13897</v>
      </c>
      <c r="D17975">
        <v>15667</v>
      </c>
      <c r="E17975" t="s">
        <v>21</v>
      </c>
    </row>
    <row r="17976" spans="1:5" x14ac:dyDescent="0.25">
      <c r="A17976" s="1">
        <v>44298</v>
      </c>
      <c r="B17976">
        <v>7068</v>
      </c>
      <c r="C17976">
        <v>3434</v>
      </c>
      <c r="D17976">
        <v>3634</v>
      </c>
      <c r="E17976" t="s">
        <v>13</v>
      </c>
    </row>
    <row r="17977" spans="1:5" x14ac:dyDescent="0.25">
      <c r="A17977" s="1">
        <v>44298</v>
      </c>
      <c r="B17977">
        <v>7071</v>
      </c>
      <c r="C17977">
        <v>3209</v>
      </c>
      <c r="D17977">
        <v>3862</v>
      </c>
      <c r="E17977" t="s">
        <v>3</v>
      </c>
    </row>
    <row r="17978" spans="1:5" x14ac:dyDescent="0.25">
      <c r="A17978" s="1">
        <v>44298</v>
      </c>
      <c r="B17978">
        <v>14921</v>
      </c>
      <c r="C17978">
        <v>6346</v>
      </c>
      <c r="D17978">
        <v>8575</v>
      </c>
      <c r="E17978" t="s">
        <v>17</v>
      </c>
    </row>
    <row r="17979" spans="1:5" x14ac:dyDescent="0.25">
      <c r="A17979" s="1">
        <v>44298</v>
      </c>
      <c r="B17979">
        <v>7247</v>
      </c>
      <c r="C17979">
        <v>3149</v>
      </c>
      <c r="D17979">
        <v>4098</v>
      </c>
      <c r="E17979" t="s">
        <v>7</v>
      </c>
    </row>
    <row r="17980" spans="1:5" x14ac:dyDescent="0.25">
      <c r="A17980" s="1">
        <v>44298</v>
      </c>
      <c r="B17980">
        <v>23317</v>
      </c>
      <c r="C17980">
        <v>10925</v>
      </c>
      <c r="D17980">
        <v>12392</v>
      </c>
      <c r="E17980" t="s">
        <v>10</v>
      </c>
    </row>
    <row r="17981" spans="1:5" x14ac:dyDescent="0.25">
      <c r="A17981" s="1">
        <v>44298</v>
      </c>
      <c r="B17981">
        <v>19278</v>
      </c>
      <c r="C17981">
        <v>9021</v>
      </c>
      <c r="D17981">
        <v>10257</v>
      </c>
      <c r="E17981" t="s">
        <v>15</v>
      </c>
    </row>
    <row r="17982" spans="1:5" x14ac:dyDescent="0.25">
      <c r="A17982" s="1">
        <v>44298</v>
      </c>
      <c r="B17982">
        <v>12420</v>
      </c>
      <c r="C17982">
        <v>5484</v>
      </c>
      <c r="D17982">
        <v>6936</v>
      </c>
      <c r="E17982" t="s">
        <v>11</v>
      </c>
    </row>
    <row r="17983" spans="1:5" x14ac:dyDescent="0.25">
      <c r="A17983" s="1">
        <v>44298</v>
      </c>
      <c r="B17983">
        <v>47419</v>
      </c>
      <c r="C17983">
        <v>20654</v>
      </c>
      <c r="D17983">
        <v>26765</v>
      </c>
      <c r="E17983" t="s">
        <v>18</v>
      </c>
    </row>
    <row r="17984" spans="1:5" x14ac:dyDescent="0.25">
      <c r="A17984" s="1">
        <v>44298</v>
      </c>
      <c r="B17984">
        <v>1319</v>
      </c>
      <c r="C17984">
        <v>567</v>
      </c>
      <c r="D17984">
        <v>752</v>
      </c>
      <c r="E17984" t="s">
        <v>19</v>
      </c>
    </row>
    <row r="17985" spans="1:5" x14ac:dyDescent="0.25">
      <c r="A17985" s="1">
        <v>44298</v>
      </c>
      <c r="B17985">
        <v>2115</v>
      </c>
      <c r="C17985">
        <v>951</v>
      </c>
      <c r="D17985">
        <v>1164</v>
      </c>
      <c r="E17985" t="s">
        <v>16</v>
      </c>
    </row>
    <row r="17986" spans="1:5" x14ac:dyDescent="0.25">
      <c r="A17986" s="1">
        <v>44298</v>
      </c>
      <c r="B17986">
        <v>8574</v>
      </c>
      <c r="C17986">
        <v>3775</v>
      </c>
      <c r="D17986">
        <v>4799</v>
      </c>
      <c r="E17986" t="s">
        <v>14</v>
      </c>
    </row>
    <row r="17987" spans="1:5" x14ac:dyDescent="0.25">
      <c r="A17987" s="1">
        <v>44297</v>
      </c>
      <c r="B17987">
        <v>3474</v>
      </c>
      <c r="C17987">
        <v>1530</v>
      </c>
      <c r="D17987">
        <v>1944</v>
      </c>
      <c r="E17987" t="s">
        <v>1</v>
      </c>
    </row>
    <row r="17988" spans="1:5" x14ac:dyDescent="0.25">
      <c r="A17988" s="1">
        <v>44297</v>
      </c>
      <c r="B17988">
        <v>4228</v>
      </c>
      <c r="C17988">
        <v>1922</v>
      </c>
      <c r="D17988">
        <v>2306</v>
      </c>
      <c r="E17988" t="s">
        <v>13</v>
      </c>
    </row>
    <row r="17989" spans="1:5" x14ac:dyDescent="0.25">
      <c r="A17989" s="1">
        <v>44297</v>
      </c>
      <c r="B17989">
        <v>3640</v>
      </c>
      <c r="C17989">
        <v>1680</v>
      </c>
      <c r="D17989">
        <v>1960</v>
      </c>
      <c r="E17989" t="s">
        <v>9</v>
      </c>
    </row>
    <row r="17990" spans="1:5" x14ac:dyDescent="0.25">
      <c r="A17990" s="1">
        <v>44297</v>
      </c>
      <c r="B17990">
        <v>481</v>
      </c>
      <c r="C17990">
        <v>208</v>
      </c>
      <c r="D17990">
        <v>273</v>
      </c>
      <c r="E17990" t="s">
        <v>8</v>
      </c>
    </row>
    <row r="17991" spans="1:5" x14ac:dyDescent="0.25">
      <c r="A17991" s="1">
        <v>44297</v>
      </c>
      <c r="B17991">
        <v>32254</v>
      </c>
      <c r="C17991">
        <v>13956</v>
      </c>
      <c r="D17991">
        <v>18298</v>
      </c>
      <c r="E17991" t="s">
        <v>18</v>
      </c>
    </row>
    <row r="17992" spans="1:5" x14ac:dyDescent="0.25">
      <c r="A17992" s="1">
        <v>44297</v>
      </c>
      <c r="B17992">
        <v>7117</v>
      </c>
      <c r="C17992">
        <v>3116</v>
      </c>
      <c r="D17992">
        <v>4001</v>
      </c>
      <c r="E17992" t="s">
        <v>14</v>
      </c>
    </row>
    <row r="17993" spans="1:5" x14ac:dyDescent="0.25">
      <c r="A17993" s="1">
        <v>44297</v>
      </c>
      <c r="B17993">
        <v>15292</v>
      </c>
      <c r="C17993">
        <v>6943</v>
      </c>
      <c r="D17993">
        <v>8349</v>
      </c>
      <c r="E17993" t="s">
        <v>15</v>
      </c>
    </row>
    <row r="17994" spans="1:5" x14ac:dyDescent="0.25">
      <c r="A17994" s="1">
        <v>44297</v>
      </c>
      <c r="B17994">
        <v>1227</v>
      </c>
      <c r="C17994">
        <v>607</v>
      </c>
      <c r="D17994">
        <v>620</v>
      </c>
      <c r="E17994" t="s">
        <v>19</v>
      </c>
    </row>
    <row r="17995" spans="1:5" x14ac:dyDescent="0.25">
      <c r="A17995" s="1">
        <v>44297</v>
      </c>
      <c r="B17995">
        <v>17535</v>
      </c>
      <c r="C17995">
        <v>8613</v>
      </c>
      <c r="D17995">
        <v>8922</v>
      </c>
      <c r="E17995" t="s">
        <v>10</v>
      </c>
    </row>
    <row r="17996" spans="1:5" x14ac:dyDescent="0.25">
      <c r="A17996" s="1">
        <v>44297</v>
      </c>
      <c r="B17996">
        <v>21021</v>
      </c>
      <c r="C17996">
        <v>8884</v>
      </c>
      <c r="D17996">
        <v>12137</v>
      </c>
      <c r="E17996" t="s">
        <v>17</v>
      </c>
    </row>
    <row r="17997" spans="1:5" x14ac:dyDescent="0.25">
      <c r="A17997" s="1">
        <v>44297</v>
      </c>
      <c r="B17997">
        <v>15446</v>
      </c>
      <c r="C17997">
        <v>7627</v>
      </c>
      <c r="D17997">
        <v>7819</v>
      </c>
      <c r="E17997" t="s">
        <v>5</v>
      </c>
    </row>
    <row r="17998" spans="1:5" x14ac:dyDescent="0.25">
      <c r="A17998" s="1">
        <v>44297</v>
      </c>
      <c r="B17998">
        <v>5428</v>
      </c>
      <c r="C17998">
        <v>2458</v>
      </c>
      <c r="D17998">
        <v>2970</v>
      </c>
      <c r="E17998" t="s">
        <v>3</v>
      </c>
    </row>
    <row r="17999" spans="1:5" x14ac:dyDescent="0.25">
      <c r="A17999" s="1">
        <v>44297</v>
      </c>
      <c r="B17999">
        <v>2422</v>
      </c>
      <c r="C17999">
        <v>1177</v>
      </c>
      <c r="D17999">
        <v>1245</v>
      </c>
      <c r="E17999" t="s">
        <v>2</v>
      </c>
    </row>
    <row r="18000" spans="1:5" x14ac:dyDescent="0.25">
      <c r="A18000" s="1">
        <v>44297</v>
      </c>
      <c r="B18000">
        <v>19277</v>
      </c>
      <c r="C18000">
        <v>8550</v>
      </c>
      <c r="D18000">
        <v>10727</v>
      </c>
      <c r="E18000" t="s">
        <v>20</v>
      </c>
    </row>
    <row r="18001" spans="1:5" x14ac:dyDescent="0.25">
      <c r="A18001" s="1">
        <v>44297</v>
      </c>
      <c r="B18001">
        <v>2749</v>
      </c>
      <c r="C18001">
        <v>1307</v>
      </c>
      <c r="D18001">
        <v>1442</v>
      </c>
      <c r="E18001" t="s">
        <v>16</v>
      </c>
    </row>
    <row r="18002" spans="1:5" x14ac:dyDescent="0.25">
      <c r="A18002" s="1">
        <v>44297</v>
      </c>
      <c r="B18002">
        <v>4254</v>
      </c>
      <c r="C18002">
        <v>1932</v>
      </c>
      <c r="D18002">
        <v>2322</v>
      </c>
      <c r="E18002" t="s">
        <v>11</v>
      </c>
    </row>
    <row r="18003" spans="1:5" x14ac:dyDescent="0.25">
      <c r="A18003" s="1">
        <v>44297</v>
      </c>
      <c r="B18003">
        <v>16515</v>
      </c>
      <c r="C18003">
        <v>7279</v>
      </c>
      <c r="D18003">
        <v>9236</v>
      </c>
      <c r="E18003" t="s">
        <v>21</v>
      </c>
    </row>
    <row r="18004" spans="1:5" x14ac:dyDescent="0.25">
      <c r="A18004" s="1">
        <v>44297</v>
      </c>
      <c r="B18004">
        <v>5380</v>
      </c>
      <c r="C18004">
        <v>2629</v>
      </c>
      <c r="D18004">
        <v>2751</v>
      </c>
      <c r="E18004" t="s">
        <v>12</v>
      </c>
    </row>
    <row r="18005" spans="1:5" x14ac:dyDescent="0.25">
      <c r="A18005" s="1">
        <v>44297</v>
      </c>
      <c r="B18005">
        <v>20925</v>
      </c>
      <c r="C18005">
        <v>9334</v>
      </c>
      <c r="D18005">
        <v>11591</v>
      </c>
      <c r="E18005" t="s">
        <v>6</v>
      </c>
    </row>
    <row r="18006" spans="1:5" x14ac:dyDescent="0.25">
      <c r="A18006" s="1">
        <v>44297</v>
      </c>
      <c r="B18006">
        <v>974</v>
      </c>
      <c r="C18006">
        <v>393</v>
      </c>
      <c r="D18006">
        <v>581</v>
      </c>
      <c r="E18006" t="s">
        <v>4</v>
      </c>
    </row>
    <row r="18007" spans="1:5" x14ac:dyDescent="0.25">
      <c r="A18007" s="1">
        <v>44297</v>
      </c>
      <c r="B18007">
        <v>3130</v>
      </c>
      <c r="C18007">
        <v>1515</v>
      </c>
      <c r="D18007">
        <v>1615</v>
      </c>
      <c r="E18007" t="s">
        <v>7</v>
      </c>
    </row>
    <row r="18008" spans="1:5" x14ac:dyDescent="0.25">
      <c r="A18008" s="1">
        <v>44296</v>
      </c>
      <c r="B18008">
        <v>28385</v>
      </c>
      <c r="C18008">
        <v>13510</v>
      </c>
      <c r="D18008">
        <v>14875</v>
      </c>
      <c r="E18008" t="s">
        <v>10</v>
      </c>
    </row>
    <row r="18009" spans="1:5" x14ac:dyDescent="0.25">
      <c r="A18009" s="1">
        <v>44296</v>
      </c>
      <c r="B18009">
        <v>10931</v>
      </c>
      <c r="C18009">
        <v>4626</v>
      </c>
      <c r="D18009">
        <v>6305</v>
      </c>
      <c r="E18009" t="s">
        <v>14</v>
      </c>
    </row>
    <row r="18010" spans="1:5" x14ac:dyDescent="0.25">
      <c r="A18010" s="1">
        <v>44296</v>
      </c>
      <c r="B18010">
        <v>10636</v>
      </c>
      <c r="C18010">
        <v>4806</v>
      </c>
      <c r="D18010">
        <v>5830</v>
      </c>
      <c r="E18010" t="s">
        <v>3</v>
      </c>
    </row>
    <row r="18011" spans="1:5" x14ac:dyDescent="0.25">
      <c r="A18011" s="1">
        <v>44296</v>
      </c>
      <c r="B18011">
        <v>5114</v>
      </c>
      <c r="C18011">
        <v>2237</v>
      </c>
      <c r="D18011">
        <v>2877</v>
      </c>
      <c r="E18011" t="s">
        <v>1</v>
      </c>
    </row>
    <row r="18012" spans="1:5" x14ac:dyDescent="0.25">
      <c r="A18012" s="1">
        <v>44296</v>
      </c>
      <c r="B18012">
        <v>1036</v>
      </c>
      <c r="C18012">
        <v>380</v>
      </c>
      <c r="D18012">
        <v>656</v>
      </c>
      <c r="E18012" t="s">
        <v>4</v>
      </c>
    </row>
    <row r="18013" spans="1:5" x14ac:dyDescent="0.25">
      <c r="A18013" s="1">
        <v>44296</v>
      </c>
      <c r="B18013">
        <v>27488</v>
      </c>
      <c r="C18013">
        <v>11987</v>
      </c>
      <c r="D18013">
        <v>15501</v>
      </c>
      <c r="E18013" t="s">
        <v>17</v>
      </c>
    </row>
    <row r="18014" spans="1:5" x14ac:dyDescent="0.25">
      <c r="A18014" s="1">
        <v>44296</v>
      </c>
      <c r="B18014">
        <v>20947</v>
      </c>
      <c r="C18014">
        <v>9307</v>
      </c>
      <c r="D18014">
        <v>11640</v>
      </c>
      <c r="E18014" t="s">
        <v>15</v>
      </c>
    </row>
    <row r="18015" spans="1:5" x14ac:dyDescent="0.25">
      <c r="A18015" s="1">
        <v>44296</v>
      </c>
      <c r="B18015">
        <v>405</v>
      </c>
      <c r="C18015">
        <v>191</v>
      </c>
      <c r="D18015">
        <v>214</v>
      </c>
      <c r="E18015" t="s">
        <v>8</v>
      </c>
    </row>
    <row r="18016" spans="1:5" x14ac:dyDescent="0.25">
      <c r="A18016" s="1">
        <v>44296</v>
      </c>
      <c r="B18016">
        <v>7916</v>
      </c>
      <c r="C18016">
        <v>3566</v>
      </c>
      <c r="D18016">
        <v>4350</v>
      </c>
      <c r="E18016" t="s">
        <v>11</v>
      </c>
    </row>
    <row r="18017" spans="1:5" x14ac:dyDescent="0.25">
      <c r="A18017" s="1">
        <v>44296</v>
      </c>
      <c r="B18017">
        <v>24003</v>
      </c>
      <c r="C18017">
        <v>10448</v>
      </c>
      <c r="D18017">
        <v>13555</v>
      </c>
      <c r="E18017" t="s">
        <v>20</v>
      </c>
    </row>
    <row r="18018" spans="1:5" x14ac:dyDescent="0.25">
      <c r="A18018" s="1">
        <v>44296</v>
      </c>
      <c r="B18018">
        <v>31017</v>
      </c>
      <c r="C18018">
        <v>13152</v>
      </c>
      <c r="D18018">
        <v>17865</v>
      </c>
      <c r="E18018" t="s">
        <v>21</v>
      </c>
    </row>
    <row r="18019" spans="1:5" x14ac:dyDescent="0.25">
      <c r="A18019" s="1">
        <v>44296</v>
      </c>
      <c r="B18019">
        <v>11790</v>
      </c>
      <c r="C18019">
        <v>5335</v>
      </c>
      <c r="D18019">
        <v>6455</v>
      </c>
      <c r="E18019" t="s">
        <v>13</v>
      </c>
    </row>
    <row r="18020" spans="1:5" x14ac:dyDescent="0.25">
      <c r="A18020" s="1">
        <v>44296</v>
      </c>
      <c r="B18020">
        <v>8778</v>
      </c>
      <c r="C18020">
        <v>4060</v>
      </c>
      <c r="D18020">
        <v>4718</v>
      </c>
      <c r="E18020" t="s">
        <v>12</v>
      </c>
    </row>
    <row r="18021" spans="1:5" x14ac:dyDescent="0.25">
      <c r="A18021" s="1">
        <v>44296</v>
      </c>
      <c r="B18021">
        <v>30265</v>
      </c>
      <c r="C18021">
        <v>13441</v>
      </c>
      <c r="D18021">
        <v>16824</v>
      </c>
      <c r="E18021" t="s">
        <v>6</v>
      </c>
    </row>
    <row r="18022" spans="1:5" x14ac:dyDescent="0.25">
      <c r="A18022" s="1">
        <v>44296</v>
      </c>
      <c r="B18022">
        <v>7480</v>
      </c>
      <c r="C18022">
        <v>3519</v>
      </c>
      <c r="D18022">
        <v>3961</v>
      </c>
      <c r="E18022" t="s">
        <v>7</v>
      </c>
    </row>
    <row r="18023" spans="1:5" x14ac:dyDescent="0.25">
      <c r="A18023" s="1">
        <v>44296</v>
      </c>
      <c r="B18023">
        <v>52879</v>
      </c>
      <c r="C18023">
        <v>21892</v>
      </c>
      <c r="D18023">
        <v>30987</v>
      </c>
      <c r="E18023" t="s">
        <v>18</v>
      </c>
    </row>
    <row r="18024" spans="1:5" x14ac:dyDescent="0.25">
      <c r="A18024" s="1">
        <v>44296</v>
      </c>
      <c r="B18024">
        <v>11727</v>
      </c>
      <c r="C18024">
        <v>5351</v>
      </c>
      <c r="D18024">
        <v>6376</v>
      </c>
      <c r="E18024" t="s">
        <v>9</v>
      </c>
    </row>
    <row r="18025" spans="1:5" x14ac:dyDescent="0.25">
      <c r="A18025" s="1">
        <v>44296</v>
      </c>
      <c r="B18025">
        <v>5456</v>
      </c>
      <c r="C18025">
        <v>2687</v>
      </c>
      <c r="D18025">
        <v>2769</v>
      </c>
      <c r="E18025" t="s">
        <v>16</v>
      </c>
    </row>
    <row r="18026" spans="1:5" x14ac:dyDescent="0.25">
      <c r="A18026" s="1">
        <v>44296</v>
      </c>
      <c r="B18026">
        <v>2902</v>
      </c>
      <c r="C18026">
        <v>1361</v>
      </c>
      <c r="D18026">
        <v>1541</v>
      </c>
      <c r="E18026" t="s">
        <v>2</v>
      </c>
    </row>
    <row r="18027" spans="1:5" x14ac:dyDescent="0.25">
      <c r="A18027" s="1">
        <v>44296</v>
      </c>
      <c r="B18027">
        <v>20512</v>
      </c>
      <c r="C18027">
        <v>10002</v>
      </c>
      <c r="D18027">
        <v>10510</v>
      </c>
      <c r="E18027" t="s">
        <v>5</v>
      </c>
    </row>
    <row r="18028" spans="1:5" x14ac:dyDescent="0.25">
      <c r="A18028" s="1">
        <v>44296</v>
      </c>
      <c r="B18028">
        <v>2700</v>
      </c>
      <c r="C18028">
        <v>1283</v>
      </c>
      <c r="D18028">
        <v>1417</v>
      </c>
      <c r="E18028" t="s">
        <v>19</v>
      </c>
    </row>
    <row r="18029" spans="1:5" x14ac:dyDescent="0.25">
      <c r="A18029" s="1">
        <v>44295</v>
      </c>
      <c r="B18029">
        <v>27995</v>
      </c>
      <c r="C18029">
        <v>12754</v>
      </c>
      <c r="D18029">
        <v>15241</v>
      </c>
      <c r="E18029" t="s">
        <v>20</v>
      </c>
    </row>
    <row r="18030" spans="1:5" x14ac:dyDescent="0.25">
      <c r="A18030" s="1">
        <v>44295</v>
      </c>
      <c r="B18030">
        <v>9570</v>
      </c>
      <c r="C18030">
        <v>4190</v>
      </c>
      <c r="D18030">
        <v>5380</v>
      </c>
      <c r="E18030" t="s">
        <v>14</v>
      </c>
    </row>
    <row r="18031" spans="1:5" x14ac:dyDescent="0.25">
      <c r="A18031" s="1">
        <v>44295</v>
      </c>
      <c r="B18031">
        <v>29952</v>
      </c>
      <c r="C18031">
        <v>14085</v>
      </c>
      <c r="D18031">
        <v>15867</v>
      </c>
      <c r="E18031" t="s">
        <v>10</v>
      </c>
    </row>
    <row r="18032" spans="1:5" x14ac:dyDescent="0.25">
      <c r="A18032" s="1">
        <v>44295</v>
      </c>
      <c r="B18032">
        <v>1151</v>
      </c>
      <c r="C18032">
        <v>350</v>
      </c>
      <c r="D18032">
        <v>801</v>
      </c>
      <c r="E18032" t="s">
        <v>4</v>
      </c>
    </row>
    <row r="18033" spans="1:5" x14ac:dyDescent="0.25">
      <c r="A18033" s="1">
        <v>44295</v>
      </c>
      <c r="B18033">
        <v>2378</v>
      </c>
      <c r="C18033">
        <v>1277</v>
      </c>
      <c r="D18033">
        <v>1101</v>
      </c>
      <c r="E18033" t="s">
        <v>19</v>
      </c>
    </row>
    <row r="18034" spans="1:5" x14ac:dyDescent="0.25">
      <c r="A18034" s="1">
        <v>44295</v>
      </c>
      <c r="B18034">
        <v>8993</v>
      </c>
      <c r="C18034">
        <v>4261</v>
      </c>
      <c r="D18034">
        <v>4732</v>
      </c>
      <c r="E18034" t="s">
        <v>12</v>
      </c>
    </row>
    <row r="18035" spans="1:5" x14ac:dyDescent="0.25">
      <c r="A18035" s="1">
        <v>44295</v>
      </c>
      <c r="B18035">
        <v>8650</v>
      </c>
      <c r="C18035">
        <v>4038</v>
      </c>
      <c r="D18035">
        <v>4612</v>
      </c>
      <c r="E18035" t="s">
        <v>1</v>
      </c>
    </row>
    <row r="18036" spans="1:5" x14ac:dyDescent="0.25">
      <c r="A18036" s="1">
        <v>44295</v>
      </c>
      <c r="B18036">
        <v>12542</v>
      </c>
      <c r="C18036">
        <v>5552</v>
      </c>
      <c r="D18036">
        <v>6990</v>
      </c>
      <c r="E18036" t="s">
        <v>3</v>
      </c>
    </row>
    <row r="18037" spans="1:5" x14ac:dyDescent="0.25">
      <c r="A18037" s="1">
        <v>44295</v>
      </c>
      <c r="B18037">
        <v>24624</v>
      </c>
      <c r="C18037">
        <v>10593</v>
      </c>
      <c r="D18037">
        <v>14031</v>
      </c>
      <c r="E18037" t="s">
        <v>9</v>
      </c>
    </row>
    <row r="18038" spans="1:5" x14ac:dyDescent="0.25">
      <c r="A18038" s="1">
        <v>44295</v>
      </c>
      <c r="B18038">
        <v>31198</v>
      </c>
      <c r="C18038">
        <v>13762</v>
      </c>
      <c r="D18038">
        <v>17436</v>
      </c>
      <c r="E18038" t="s">
        <v>17</v>
      </c>
    </row>
    <row r="18039" spans="1:5" x14ac:dyDescent="0.25">
      <c r="A18039" s="1">
        <v>44295</v>
      </c>
      <c r="B18039">
        <v>2821</v>
      </c>
      <c r="C18039">
        <v>1204</v>
      </c>
      <c r="D18039">
        <v>1617</v>
      </c>
      <c r="E18039" t="s">
        <v>2</v>
      </c>
    </row>
    <row r="18040" spans="1:5" x14ac:dyDescent="0.25">
      <c r="A18040" s="1">
        <v>44295</v>
      </c>
      <c r="B18040">
        <v>22232</v>
      </c>
      <c r="C18040">
        <v>9580</v>
      </c>
      <c r="D18040">
        <v>12652</v>
      </c>
      <c r="E18040" t="s">
        <v>21</v>
      </c>
    </row>
    <row r="18041" spans="1:5" x14ac:dyDescent="0.25">
      <c r="A18041" s="1">
        <v>44295</v>
      </c>
      <c r="B18041">
        <v>6840</v>
      </c>
      <c r="C18041">
        <v>3161</v>
      </c>
      <c r="D18041">
        <v>3679</v>
      </c>
      <c r="E18041" t="s">
        <v>7</v>
      </c>
    </row>
    <row r="18042" spans="1:5" x14ac:dyDescent="0.25">
      <c r="A18042" s="1">
        <v>44295</v>
      </c>
      <c r="B18042">
        <v>2957</v>
      </c>
      <c r="C18042">
        <v>1308</v>
      </c>
      <c r="D18042">
        <v>1649</v>
      </c>
      <c r="E18042" t="s">
        <v>16</v>
      </c>
    </row>
    <row r="18043" spans="1:5" x14ac:dyDescent="0.25">
      <c r="A18043" s="1">
        <v>44295</v>
      </c>
      <c r="B18043">
        <v>20309</v>
      </c>
      <c r="C18043">
        <v>9879</v>
      </c>
      <c r="D18043">
        <v>10430</v>
      </c>
      <c r="E18043" t="s">
        <v>5</v>
      </c>
    </row>
    <row r="18044" spans="1:5" x14ac:dyDescent="0.25">
      <c r="A18044" s="1">
        <v>44295</v>
      </c>
      <c r="B18044">
        <v>238</v>
      </c>
      <c r="C18044">
        <v>111</v>
      </c>
      <c r="D18044">
        <v>127</v>
      </c>
      <c r="E18044" t="s">
        <v>8</v>
      </c>
    </row>
    <row r="18045" spans="1:5" x14ac:dyDescent="0.25">
      <c r="A18045" s="1">
        <v>44295</v>
      </c>
      <c r="B18045">
        <v>8098</v>
      </c>
      <c r="C18045">
        <v>3798</v>
      </c>
      <c r="D18045">
        <v>4300</v>
      </c>
      <c r="E18045" t="s">
        <v>13</v>
      </c>
    </row>
    <row r="18046" spans="1:5" x14ac:dyDescent="0.25">
      <c r="A18046" s="1">
        <v>44295</v>
      </c>
      <c r="B18046">
        <v>52492</v>
      </c>
      <c r="C18046">
        <v>22416</v>
      </c>
      <c r="D18046">
        <v>30076</v>
      </c>
      <c r="E18046" t="s">
        <v>18</v>
      </c>
    </row>
    <row r="18047" spans="1:5" x14ac:dyDescent="0.25">
      <c r="A18047" s="1">
        <v>44295</v>
      </c>
      <c r="B18047">
        <v>25813</v>
      </c>
      <c r="C18047">
        <v>11701</v>
      </c>
      <c r="D18047">
        <v>14112</v>
      </c>
      <c r="E18047" t="s">
        <v>15</v>
      </c>
    </row>
    <row r="18048" spans="1:5" x14ac:dyDescent="0.25">
      <c r="A18048" s="1">
        <v>44295</v>
      </c>
      <c r="B18048">
        <v>12561</v>
      </c>
      <c r="C18048">
        <v>5601</v>
      </c>
      <c r="D18048">
        <v>6960</v>
      </c>
      <c r="E18048" t="s">
        <v>11</v>
      </c>
    </row>
    <row r="18049" spans="1:5" x14ac:dyDescent="0.25">
      <c r="A18049" s="1">
        <v>44295</v>
      </c>
      <c r="B18049">
        <v>25989</v>
      </c>
      <c r="C18049">
        <v>11448</v>
      </c>
      <c r="D18049">
        <v>14541</v>
      </c>
      <c r="E18049" t="s">
        <v>6</v>
      </c>
    </row>
    <row r="18050" spans="1:5" x14ac:dyDescent="0.25">
      <c r="A18050" s="1">
        <v>44294</v>
      </c>
      <c r="B18050">
        <v>1813</v>
      </c>
      <c r="C18050">
        <v>929</v>
      </c>
      <c r="D18050">
        <v>884</v>
      </c>
      <c r="E18050" t="s">
        <v>19</v>
      </c>
    </row>
    <row r="18051" spans="1:5" x14ac:dyDescent="0.25">
      <c r="A18051" s="1">
        <v>44294</v>
      </c>
      <c r="B18051">
        <v>9499</v>
      </c>
      <c r="C18051">
        <v>4159</v>
      </c>
      <c r="D18051">
        <v>5340</v>
      </c>
      <c r="E18051" t="s">
        <v>14</v>
      </c>
    </row>
    <row r="18052" spans="1:5" x14ac:dyDescent="0.25">
      <c r="A18052" s="1">
        <v>44294</v>
      </c>
      <c r="B18052">
        <v>2844</v>
      </c>
      <c r="C18052">
        <v>1386</v>
      </c>
      <c r="D18052">
        <v>1458</v>
      </c>
      <c r="E18052" t="s">
        <v>16</v>
      </c>
    </row>
    <row r="18053" spans="1:5" x14ac:dyDescent="0.25">
      <c r="A18053" s="1">
        <v>44294</v>
      </c>
      <c r="B18053">
        <v>28530</v>
      </c>
      <c r="C18053">
        <v>13844</v>
      </c>
      <c r="D18053">
        <v>14686</v>
      </c>
      <c r="E18053" t="s">
        <v>10</v>
      </c>
    </row>
    <row r="18054" spans="1:5" x14ac:dyDescent="0.25">
      <c r="A18054" s="1">
        <v>44294</v>
      </c>
      <c r="B18054">
        <v>587</v>
      </c>
      <c r="C18054">
        <v>282</v>
      </c>
      <c r="D18054">
        <v>305</v>
      </c>
      <c r="E18054" t="s">
        <v>8</v>
      </c>
    </row>
    <row r="18055" spans="1:5" x14ac:dyDescent="0.25">
      <c r="A18055" s="1">
        <v>44294</v>
      </c>
      <c r="B18055">
        <v>9416</v>
      </c>
      <c r="C18055">
        <v>4462</v>
      </c>
      <c r="D18055">
        <v>4954</v>
      </c>
      <c r="E18055" t="s">
        <v>13</v>
      </c>
    </row>
    <row r="18056" spans="1:5" x14ac:dyDescent="0.25">
      <c r="A18056" s="1">
        <v>44294</v>
      </c>
      <c r="B18056">
        <v>32439</v>
      </c>
      <c r="C18056">
        <v>14397</v>
      </c>
      <c r="D18056">
        <v>18042</v>
      </c>
      <c r="E18056" t="s">
        <v>17</v>
      </c>
    </row>
    <row r="18057" spans="1:5" x14ac:dyDescent="0.25">
      <c r="A18057" s="1">
        <v>44294</v>
      </c>
      <c r="B18057">
        <v>7585</v>
      </c>
      <c r="C18057">
        <v>3286</v>
      </c>
      <c r="D18057">
        <v>4299</v>
      </c>
      <c r="E18057" t="s">
        <v>1</v>
      </c>
    </row>
    <row r="18058" spans="1:5" x14ac:dyDescent="0.25">
      <c r="A18058" s="1">
        <v>44294</v>
      </c>
      <c r="B18058">
        <v>13951</v>
      </c>
      <c r="C18058">
        <v>6253</v>
      </c>
      <c r="D18058">
        <v>7698</v>
      </c>
      <c r="E18058" t="s">
        <v>11</v>
      </c>
    </row>
    <row r="18059" spans="1:5" x14ac:dyDescent="0.25">
      <c r="A18059" s="1">
        <v>44294</v>
      </c>
      <c r="B18059">
        <v>31427</v>
      </c>
      <c r="C18059">
        <v>14430</v>
      </c>
      <c r="D18059">
        <v>16997</v>
      </c>
      <c r="E18059" t="s">
        <v>15</v>
      </c>
    </row>
    <row r="18060" spans="1:5" x14ac:dyDescent="0.25">
      <c r="A18060" s="1">
        <v>44294</v>
      </c>
      <c r="B18060">
        <v>789</v>
      </c>
      <c r="C18060">
        <v>361</v>
      </c>
      <c r="D18060">
        <v>428</v>
      </c>
      <c r="E18060" t="s">
        <v>4</v>
      </c>
    </row>
    <row r="18061" spans="1:5" x14ac:dyDescent="0.25">
      <c r="A18061" s="1">
        <v>44294</v>
      </c>
      <c r="B18061">
        <v>17562</v>
      </c>
      <c r="C18061">
        <v>7625</v>
      </c>
      <c r="D18061">
        <v>9937</v>
      </c>
      <c r="E18061" t="s">
        <v>21</v>
      </c>
    </row>
    <row r="18062" spans="1:5" x14ac:dyDescent="0.25">
      <c r="A18062" s="1">
        <v>44294</v>
      </c>
      <c r="B18062">
        <v>29839</v>
      </c>
      <c r="C18062">
        <v>12625</v>
      </c>
      <c r="D18062">
        <v>17214</v>
      </c>
      <c r="E18062" t="s">
        <v>9</v>
      </c>
    </row>
    <row r="18063" spans="1:5" x14ac:dyDescent="0.25">
      <c r="A18063" s="1">
        <v>44294</v>
      </c>
      <c r="B18063">
        <v>52509</v>
      </c>
      <c r="C18063">
        <v>21814</v>
      </c>
      <c r="D18063">
        <v>30695</v>
      </c>
      <c r="E18063" t="s">
        <v>18</v>
      </c>
    </row>
    <row r="18064" spans="1:5" x14ac:dyDescent="0.25">
      <c r="A18064" s="1">
        <v>44294</v>
      </c>
      <c r="B18064">
        <v>25331</v>
      </c>
      <c r="C18064">
        <v>11038</v>
      </c>
      <c r="D18064">
        <v>14293</v>
      </c>
      <c r="E18064" t="s">
        <v>6</v>
      </c>
    </row>
    <row r="18065" spans="1:5" x14ac:dyDescent="0.25">
      <c r="A18065" s="1">
        <v>44294</v>
      </c>
      <c r="B18065">
        <v>19090</v>
      </c>
      <c r="C18065">
        <v>9376</v>
      </c>
      <c r="D18065">
        <v>9714</v>
      </c>
      <c r="E18065" t="s">
        <v>5</v>
      </c>
    </row>
    <row r="18066" spans="1:5" x14ac:dyDescent="0.25">
      <c r="A18066" s="1">
        <v>44294</v>
      </c>
      <c r="B18066">
        <v>3231</v>
      </c>
      <c r="C18066">
        <v>1355</v>
      </c>
      <c r="D18066">
        <v>1876</v>
      </c>
      <c r="E18066" t="s">
        <v>2</v>
      </c>
    </row>
    <row r="18067" spans="1:5" x14ac:dyDescent="0.25">
      <c r="A18067" s="1">
        <v>44294</v>
      </c>
      <c r="B18067">
        <v>27067</v>
      </c>
      <c r="C18067">
        <v>12412</v>
      </c>
      <c r="D18067">
        <v>14655</v>
      </c>
      <c r="E18067" t="s">
        <v>20</v>
      </c>
    </row>
    <row r="18068" spans="1:5" x14ac:dyDescent="0.25">
      <c r="A18068" s="1">
        <v>44294</v>
      </c>
      <c r="B18068">
        <v>5988</v>
      </c>
      <c r="C18068">
        <v>2560</v>
      </c>
      <c r="D18068">
        <v>3428</v>
      </c>
      <c r="E18068" t="s">
        <v>7</v>
      </c>
    </row>
    <row r="18069" spans="1:5" x14ac:dyDescent="0.25">
      <c r="A18069" s="1">
        <v>44294</v>
      </c>
      <c r="B18069">
        <v>7402</v>
      </c>
      <c r="C18069">
        <v>3335</v>
      </c>
      <c r="D18069">
        <v>4067</v>
      </c>
      <c r="E18069" t="s">
        <v>12</v>
      </c>
    </row>
    <row r="18070" spans="1:5" x14ac:dyDescent="0.25">
      <c r="A18070" s="1">
        <v>44294</v>
      </c>
      <c r="B18070">
        <v>13639</v>
      </c>
      <c r="C18070">
        <v>5984</v>
      </c>
      <c r="D18070">
        <v>7655</v>
      </c>
      <c r="E18070" t="s">
        <v>3</v>
      </c>
    </row>
    <row r="18071" spans="1:5" x14ac:dyDescent="0.25">
      <c r="A18071" s="1">
        <v>44293</v>
      </c>
      <c r="B18071">
        <v>15832</v>
      </c>
      <c r="C18071">
        <v>7211</v>
      </c>
      <c r="D18071">
        <v>8621</v>
      </c>
      <c r="E18071" t="s">
        <v>21</v>
      </c>
    </row>
    <row r="18072" spans="1:5" x14ac:dyDescent="0.25">
      <c r="A18072" s="1">
        <v>44293</v>
      </c>
      <c r="B18072">
        <v>1212</v>
      </c>
      <c r="C18072">
        <v>552</v>
      </c>
      <c r="D18072">
        <v>660</v>
      </c>
      <c r="E18072" t="s">
        <v>4</v>
      </c>
    </row>
    <row r="18073" spans="1:5" x14ac:dyDescent="0.25">
      <c r="A18073" s="1">
        <v>44293</v>
      </c>
      <c r="B18073">
        <v>26199</v>
      </c>
      <c r="C18073">
        <v>12278</v>
      </c>
      <c r="D18073">
        <v>13921</v>
      </c>
      <c r="E18073" t="s">
        <v>20</v>
      </c>
    </row>
    <row r="18074" spans="1:5" x14ac:dyDescent="0.25">
      <c r="A18074" s="1">
        <v>44293</v>
      </c>
      <c r="B18074">
        <v>1744</v>
      </c>
      <c r="C18074">
        <v>885</v>
      </c>
      <c r="D18074">
        <v>859</v>
      </c>
      <c r="E18074" t="s">
        <v>19</v>
      </c>
    </row>
    <row r="18075" spans="1:5" x14ac:dyDescent="0.25">
      <c r="A18075" s="1">
        <v>44293</v>
      </c>
      <c r="B18075">
        <v>9233</v>
      </c>
      <c r="C18075">
        <v>4195</v>
      </c>
      <c r="D18075">
        <v>5038</v>
      </c>
      <c r="E18075" t="s">
        <v>13</v>
      </c>
    </row>
    <row r="18076" spans="1:5" x14ac:dyDescent="0.25">
      <c r="A18076" s="1">
        <v>44293</v>
      </c>
      <c r="B18076">
        <v>23800</v>
      </c>
      <c r="C18076">
        <v>10094</v>
      </c>
      <c r="D18076">
        <v>13706</v>
      </c>
      <c r="E18076" t="s">
        <v>6</v>
      </c>
    </row>
    <row r="18077" spans="1:5" x14ac:dyDescent="0.25">
      <c r="A18077" s="1">
        <v>44293</v>
      </c>
      <c r="B18077">
        <v>50690</v>
      </c>
      <c r="C18077">
        <v>20961</v>
      </c>
      <c r="D18077">
        <v>29729</v>
      </c>
      <c r="E18077" t="s">
        <v>18</v>
      </c>
    </row>
    <row r="18078" spans="1:5" x14ac:dyDescent="0.25">
      <c r="A18078" s="1">
        <v>44293</v>
      </c>
      <c r="B18078">
        <v>1812</v>
      </c>
      <c r="C18078">
        <v>829</v>
      </c>
      <c r="D18078">
        <v>983</v>
      </c>
      <c r="E18078" t="s">
        <v>16</v>
      </c>
    </row>
    <row r="18079" spans="1:5" x14ac:dyDescent="0.25">
      <c r="A18079" s="1">
        <v>44293</v>
      </c>
      <c r="B18079">
        <v>18538</v>
      </c>
      <c r="C18079">
        <v>9105</v>
      </c>
      <c r="D18079">
        <v>9433</v>
      </c>
      <c r="E18079" t="s">
        <v>5</v>
      </c>
    </row>
    <row r="18080" spans="1:5" x14ac:dyDescent="0.25">
      <c r="A18080" s="1">
        <v>44293</v>
      </c>
      <c r="B18080">
        <v>2698</v>
      </c>
      <c r="C18080">
        <v>1045</v>
      </c>
      <c r="D18080">
        <v>1653</v>
      </c>
      <c r="E18080" t="s">
        <v>2</v>
      </c>
    </row>
    <row r="18081" spans="1:5" x14ac:dyDescent="0.25">
      <c r="A18081" s="1">
        <v>44293</v>
      </c>
      <c r="B18081">
        <v>13782</v>
      </c>
      <c r="C18081">
        <v>6129</v>
      </c>
      <c r="D18081">
        <v>7653</v>
      </c>
      <c r="E18081" t="s">
        <v>3</v>
      </c>
    </row>
    <row r="18082" spans="1:5" x14ac:dyDescent="0.25">
      <c r="A18082" s="1">
        <v>44293</v>
      </c>
      <c r="B18082">
        <v>910</v>
      </c>
      <c r="C18082">
        <v>474</v>
      </c>
      <c r="D18082">
        <v>436</v>
      </c>
      <c r="E18082" t="s">
        <v>8</v>
      </c>
    </row>
    <row r="18083" spans="1:5" x14ac:dyDescent="0.25">
      <c r="A18083" s="1">
        <v>44293</v>
      </c>
      <c r="B18083">
        <v>35868</v>
      </c>
      <c r="C18083">
        <v>15491</v>
      </c>
      <c r="D18083">
        <v>20377</v>
      </c>
      <c r="E18083" t="s">
        <v>9</v>
      </c>
    </row>
    <row r="18084" spans="1:5" x14ac:dyDescent="0.25">
      <c r="A18084" s="1">
        <v>44293</v>
      </c>
      <c r="B18084">
        <v>8573</v>
      </c>
      <c r="C18084">
        <v>3972</v>
      </c>
      <c r="D18084">
        <v>4601</v>
      </c>
      <c r="E18084" t="s">
        <v>12</v>
      </c>
    </row>
    <row r="18085" spans="1:5" x14ac:dyDescent="0.25">
      <c r="A18085" s="1">
        <v>44293</v>
      </c>
      <c r="B18085">
        <v>7966</v>
      </c>
      <c r="C18085">
        <v>3701</v>
      </c>
      <c r="D18085">
        <v>4265</v>
      </c>
      <c r="E18085" t="s">
        <v>1</v>
      </c>
    </row>
    <row r="18086" spans="1:5" x14ac:dyDescent="0.25">
      <c r="A18086" s="1">
        <v>44293</v>
      </c>
      <c r="B18086">
        <v>36095</v>
      </c>
      <c r="C18086">
        <v>16217</v>
      </c>
      <c r="D18086">
        <v>19878</v>
      </c>
      <c r="E18086" t="s">
        <v>17</v>
      </c>
    </row>
    <row r="18087" spans="1:5" x14ac:dyDescent="0.25">
      <c r="A18087" s="1">
        <v>44293</v>
      </c>
      <c r="B18087">
        <v>26917</v>
      </c>
      <c r="C18087">
        <v>12319</v>
      </c>
      <c r="D18087">
        <v>14598</v>
      </c>
      <c r="E18087" t="s">
        <v>15</v>
      </c>
    </row>
    <row r="18088" spans="1:5" x14ac:dyDescent="0.25">
      <c r="A18088" s="1">
        <v>44293</v>
      </c>
      <c r="B18088">
        <v>6085</v>
      </c>
      <c r="C18088">
        <v>2514</v>
      </c>
      <c r="D18088">
        <v>3571</v>
      </c>
      <c r="E18088" t="s">
        <v>7</v>
      </c>
    </row>
    <row r="18089" spans="1:5" x14ac:dyDescent="0.25">
      <c r="A18089" s="1">
        <v>44293</v>
      </c>
      <c r="B18089">
        <v>8887</v>
      </c>
      <c r="C18089">
        <v>3940</v>
      </c>
      <c r="D18089">
        <v>4947</v>
      </c>
      <c r="E18089" t="s">
        <v>14</v>
      </c>
    </row>
    <row r="18090" spans="1:5" x14ac:dyDescent="0.25">
      <c r="A18090" s="1">
        <v>44293</v>
      </c>
      <c r="B18090">
        <v>13804</v>
      </c>
      <c r="C18090">
        <v>6157</v>
      </c>
      <c r="D18090">
        <v>7647</v>
      </c>
      <c r="E18090" t="s">
        <v>11</v>
      </c>
    </row>
    <row r="18091" spans="1:5" x14ac:dyDescent="0.25">
      <c r="A18091" s="1">
        <v>44293</v>
      </c>
      <c r="B18091">
        <v>24984</v>
      </c>
      <c r="C18091">
        <v>11993</v>
      </c>
      <c r="D18091">
        <v>12991</v>
      </c>
      <c r="E18091" t="s">
        <v>10</v>
      </c>
    </row>
    <row r="18092" spans="1:5" x14ac:dyDescent="0.25">
      <c r="A18092" s="1">
        <v>44292</v>
      </c>
      <c r="B18092">
        <v>43121</v>
      </c>
      <c r="C18092">
        <v>17607</v>
      </c>
      <c r="D18092">
        <v>25514</v>
      </c>
      <c r="E18092" t="s">
        <v>18</v>
      </c>
    </row>
    <row r="18093" spans="1:5" x14ac:dyDescent="0.25">
      <c r="A18093" s="1">
        <v>44292</v>
      </c>
      <c r="B18093">
        <v>22259</v>
      </c>
      <c r="C18093">
        <v>9846</v>
      </c>
      <c r="D18093">
        <v>12413</v>
      </c>
      <c r="E18093" t="s">
        <v>9</v>
      </c>
    </row>
    <row r="18094" spans="1:5" x14ac:dyDescent="0.25">
      <c r="A18094" s="1">
        <v>44292</v>
      </c>
      <c r="B18094">
        <v>743</v>
      </c>
      <c r="C18094">
        <v>382</v>
      </c>
      <c r="D18094">
        <v>361</v>
      </c>
      <c r="E18094" t="s">
        <v>8</v>
      </c>
    </row>
    <row r="18095" spans="1:5" x14ac:dyDescent="0.25">
      <c r="A18095" s="1">
        <v>44292</v>
      </c>
      <c r="B18095">
        <v>24816</v>
      </c>
      <c r="C18095">
        <v>11395</v>
      </c>
      <c r="D18095">
        <v>13421</v>
      </c>
      <c r="E18095" t="s">
        <v>20</v>
      </c>
    </row>
    <row r="18096" spans="1:5" x14ac:dyDescent="0.25">
      <c r="A18096" s="1">
        <v>44292</v>
      </c>
      <c r="B18096">
        <v>8234</v>
      </c>
      <c r="C18096">
        <v>3759</v>
      </c>
      <c r="D18096">
        <v>4475</v>
      </c>
      <c r="E18096" t="s">
        <v>13</v>
      </c>
    </row>
    <row r="18097" spans="1:5" x14ac:dyDescent="0.25">
      <c r="A18097" s="1">
        <v>44292</v>
      </c>
      <c r="B18097">
        <v>13884</v>
      </c>
      <c r="C18097">
        <v>6273</v>
      </c>
      <c r="D18097">
        <v>7611</v>
      </c>
      <c r="E18097" t="s">
        <v>21</v>
      </c>
    </row>
    <row r="18098" spans="1:5" x14ac:dyDescent="0.25">
      <c r="A18098" s="1">
        <v>44292</v>
      </c>
      <c r="B18098">
        <v>29038</v>
      </c>
      <c r="C18098">
        <v>13370</v>
      </c>
      <c r="D18098">
        <v>15668</v>
      </c>
      <c r="E18098" t="s">
        <v>17</v>
      </c>
    </row>
    <row r="18099" spans="1:5" x14ac:dyDescent="0.25">
      <c r="A18099" s="1">
        <v>44292</v>
      </c>
      <c r="B18099">
        <v>24787</v>
      </c>
      <c r="C18099">
        <v>11189</v>
      </c>
      <c r="D18099">
        <v>13598</v>
      </c>
      <c r="E18099" t="s">
        <v>15</v>
      </c>
    </row>
    <row r="18100" spans="1:5" x14ac:dyDescent="0.25">
      <c r="A18100" s="1">
        <v>44292</v>
      </c>
      <c r="B18100">
        <v>1274</v>
      </c>
      <c r="C18100">
        <v>465</v>
      </c>
      <c r="D18100">
        <v>809</v>
      </c>
      <c r="E18100" t="s">
        <v>4</v>
      </c>
    </row>
    <row r="18101" spans="1:5" x14ac:dyDescent="0.25">
      <c r="A18101" s="1">
        <v>44292</v>
      </c>
      <c r="B18101">
        <v>7606</v>
      </c>
      <c r="C18101">
        <v>3169</v>
      </c>
      <c r="D18101">
        <v>4437</v>
      </c>
      <c r="E18101" t="s">
        <v>3</v>
      </c>
    </row>
    <row r="18102" spans="1:5" x14ac:dyDescent="0.25">
      <c r="A18102" s="1">
        <v>44292</v>
      </c>
      <c r="B18102">
        <v>8881</v>
      </c>
      <c r="C18102">
        <v>3697</v>
      </c>
      <c r="D18102">
        <v>5184</v>
      </c>
      <c r="E18102" t="s">
        <v>14</v>
      </c>
    </row>
    <row r="18103" spans="1:5" x14ac:dyDescent="0.25">
      <c r="A18103" s="1">
        <v>44292</v>
      </c>
      <c r="B18103">
        <v>24538</v>
      </c>
      <c r="C18103">
        <v>11579</v>
      </c>
      <c r="D18103">
        <v>12959</v>
      </c>
      <c r="E18103" t="s">
        <v>10</v>
      </c>
    </row>
    <row r="18104" spans="1:5" x14ac:dyDescent="0.25">
      <c r="A18104" s="1">
        <v>44292</v>
      </c>
      <c r="B18104">
        <v>6824</v>
      </c>
      <c r="C18104">
        <v>3212</v>
      </c>
      <c r="D18104">
        <v>3612</v>
      </c>
      <c r="E18104" t="s">
        <v>1</v>
      </c>
    </row>
    <row r="18105" spans="1:5" x14ac:dyDescent="0.25">
      <c r="A18105" s="1">
        <v>44292</v>
      </c>
      <c r="B18105">
        <v>1532</v>
      </c>
      <c r="C18105">
        <v>716</v>
      </c>
      <c r="D18105">
        <v>816</v>
      </c>
      <c r="E18105" t="s">
        <v>19</v>
      </c>
    </row>
    <row r="18106" spans="1:5" x14ac:dyDescent="0.25">
      <c r="A18106" s="1">
        <v>44292</v>
      </c>
      <c r="B18106">
        <v>2312</v>
      </c>
      <c r="C18106">
        <v>974</v>
      </c>
      <c r="D18106">
        <v>1338</v>
      </c>
      <c r="E18106" t="s">
        <v>2</v>
      </c>
    </row>
    <row r="18107" spans="1:5" x14ac:dyDescent="0.25">
      <c r="A18107" s="1">
        <v>44292</v>
      </c>
      <c r="B18107">
        <v>20917</v>
      </c>
      <c r="C18107">
        <v>9141</v>
      </c>
      <c r="D18107">
        <v>11776</v>
      </c>
      <c r="E18107" t="s">
        <v>6</v>
      </c>
    </row>
    <row r="18108" spans="1:5" x14ac:dyDescent="0.25">
      <c r="A18108" s="1">
        <v>44292</v>
      </c>
      <c r="B18108">
        <v>2268</v>
      </c>
      <c r="C18108">
        <v>1126</v>
      </c>
      <c r="D18108">
        <v>1142</v>
      </c>
      <c r="E18108" t="s">
        <v>16</v>
      </c>
    </row>
    <row r="18109" spans="1:5" x14ac:dyDescent="0.25">
      <c r="A18109" s="1">
        <v>44292</v>
      </c>
      <c r="B18109">
        <v>13342</v>
      </c>
      <c r="C18109">
        <v>5944</v>
      </c>
      <c r="D18109">
        <v>7398</v>
      </c>
      <c r="E18109" t="s">
        <v>11</v>
      </c>
    </row>
    <row r="18110" spans="1:5" x14ac:dyDescent="0.25">
      <c r="A18110" s="1">
        <v>44292</v>
      </c>
      <c r="B18110">
        <v>17831</v>
      </c>
      <c r="C18110">
        <v>8518</v>
      </c>
      <c r="D18110">
        <v>9313</v>
      </c>
      <c r="E18110" t="s">
        <v>5</v>
      </c>
    </row>
    <row r="18111" spans="1:5" x14ac:dyDescent="0.25">
      <c r="A18111" s="1">
        <v>44292</v>
      </c>
      <c r="B18111">
        <v>5532</v>
      </c>
      <c r="C18111">
        <v>2265</v>
      </c>
      <c r="D18111">
        <v>3267</v>
      </c>
      <c r="E18111" t="s">
        <v>7</v>
      </c>
    </row>
    <row r="18112" spans="1:5" x14ac:dyDescent="0.25">
      <c r="A18112" s="1">
        <v>44292</v>
      </c>
      <c r="B18112">
        <v>7677</v>
      </c>
      <c r="C18112">
        <v>3578</v>
      </c>
      <c r="D18112">
        <v>4099</v>
      </c>
      <c r="E18112" t="s">
        <v>12</v>
      </c>
    </row>
    <row r="18113" spans="1:5" x14ac:dyDescent="0.25">
      <c r="A18113" s="1">
        <v>44291</v>
      </c>
      <c r="B18113">
        <v>2965</v>
      </c>
      <c r="C18113">
        <v>1474</v>
      </c>
      <c r="D18113">
        <v>1491</v>
      </c>
      <c r="E18113" t="s">
        <v>1</v>
      </c>
    </row>
    <row r="18114" spans="1:5" x14ac:dyDescent="0.25">
      <c r="A18114" s="1">
        <v>44291</v>
      </c>
      <c r="B18114">
        <v>310</v>
      </c>
      <c r="C18114">
        <v>150</v>
      </c>
      <c r="D18114">
        <v>160</v>
      </c>
      <c r="E18114" t="s">
        <v>16</v>
      </c>
    </row>
    <row r="18115" spans="1:5" x14ac:dyDescent="0.25">
      <c r="A18115" s="1">
        <v>44291</v>
      </c>
      <c r="B18115">
        <v>3652</v>
      </c>
      <c r="C18115">
        <v>1732</v>
      </c>
      <c r="D18115">
        <v>1920</v>
      </c>
      <c r="E18115" t="s">
        <v>13</v>
      </c>
    </row>
    <row r="18116" spans="1:5" x14ac:dyDescent="0.25">
      <c r="A18116" s="1">
        <v>44291</v>
      </c>
      <c r="B18116">
        <v>466</v>
      </c>
      <c r="C18116">
        <v>224</v>
      </c>
      <c r="D18116">
        <v>242</v>
      </c>
      <c r="E18116" t="s">
        <v>8</v>
      </c>
    </row>
    <row r="18117" spans="1:5" x14ac:dyDescent="0.25">
      <c r="A18117" s="1">
        <v>44291</v>
      </c>
      <c r="B18117">
        <v>3988</v>
      </c>
      <c r="C18117">
        <v>1758</v>
      </c>
      <c r="D18117">
        <v>2230</v>
      </c>
      <c r="E18117" t="s">
        <v>11</v>
      </c>
    </row>
    <row r="18118" spans="1:5" x14ac:dyDescent="0.25">
      <c r="A18118" s="1">
        <v>44291</v>
      </c>
      <c r="B18118">
        <v>12814</v>
      </c>
      <c r="C18118">
        <v>6228</v>
      </c>
      <c r="D18118">
        <v>6586</v>
      </c>
      <c r="E18118" t="s">
        <v>21</v>
      </c>
    </row>
    <row r="18119" spans="1:5" x14ac:dyDescent="0.25">
      <c r="A18119" s="1">
        <v>44291</v>
      </c>
      <c r="B18119">
        <v>11644</v>
      </c>
      <c r="C18119">
        <v>5543</v>
      </c>
      <c r="D18119">
        <v>6101</v>
      </c>
      <c r="E18119" t="s">
        <v>10</v>
      </c>
    </row>
    <row r="18120" spans="1:5" x14ac:dyDescent="0.25">
      <c r="A18120" s="1">
        <v>44291</v>
      </c>
      <c r="B18120">
        <v>14771</v>
      </c>
      <c r="C18120">
        <v>6250</v>
      </c>
      <c r="D18120">
        <v>8521</v>
      </c>
      <c r="E18120" t="s">
        <v>6</v>
      </c>
    </row>
    <row r="18121" spans="1:5" x14ac:dyDescent="0.25">
      <c r="A18121" s="1">
        <v>44291</v>
      </c>
      <c r="B18121">
        <v>20123</v>
      </c>
      <c r="C18121">
        <v>9245</v>
      </c>
      <c r="D18121">
        <v>10878</v>
      </c>
      <c r="E18121" t="s">
        <v>20</v>
      </c>
    </row>
    <row r="18122" spans="1:5" x14ac:dyDescent="0.25">
      <c r="A18122" s="1">
        <v>44291</v>
      </c>
      <c r="B18122">
        <v>392</v>
      </c>
      <c r="C18122">
        <v>190</v>
      </c>
      <c r="D18122">
        <v>202</v>
      </c>
      <c r="E18122" t="s">
        <v>19</v>
      </c>
    </row>
    <row r="18123" spans="1:5" x14ac:dyDescent="0.25">
      <c r="A18123" s="1">
        <v>44291</v>
      </c>
      <c r="B18123">
        <v>19154</v>
      </c>
      <c r="C18123">
        <v>8372</v>
      </c>
      <c r="D18123">
        <v>10782</v>
      </c>
      <c r="E18123" t="s">
        <v>17</v>
      </c>
    </row>
    <row r="18124" spans="1:5" x14ac:dyDescent="0.25">
      <c r="A18124" s="1">
        <v>44291</v>
      </c>
      <c r="B18124">
        <v>27401</v>
      </c>
      <c r="C18124">
        <v>11703</v>
      </c>
      <c r="D18124">
        <v>15698</v>
      </c>
      <c r="E18124" t="s">
        <v>18</v>
      </c>
    </row>
    <row r="18125" spans="1:5" x14ac:dyDescent="0.25">
      <c r="A18125" s="1">
        <v>44291</v>
      </c>
      <c r="B18125">
        <v>5703</v>
      </c>
      <c r="C18125">
        <v>2367</v>
      </c>
      <c r="D18125">
        <v>3336</v>
      </c>
      <c r="E18125" t="s">
        <v>14</v>
      </c>
    </row>
    <row r="18126" spans="1:5" x14ac:dyDescent="0.25">
      <c r="A18126" s="1">
        <v>44291</v>
      </c>
      <c r="B18126">
        <v>15292</v>
      </c>
      <c r="C18126">
        <v>6829</v>
      </c>
      <c r="D18126">
        <v>8463</v>
      </c>
      <c r="E18126" t="s">
        <v>9</v>
      </c>
    </row>
    <row r="18127" spans="1:5" x14ac:dyDescent="0.25">
      <c r="A18127" s="1">
        <v>44291</v>
      </c>
      <c r="B18127">
        <v>36</v>
      </c>
      <c r="C18127">
        <v>18</v>
      </c>
      <c r="D18127">
        <v>18</v>
      </c>
      <c r="E18127" t="s">
        <v>2</v>
      </c>
    </row>
    <row r="18128" spans="1:5" x14ac:dyDescent="0.25">
      <c r="A18128" s="1">
        <v>44291</v>
      </c>
      <c r="B18128">
        <v>14870</v>
      </c>
      <c r="C18128">
        <v>6815</v>
      </c>
      <c r="D18128">
        <v>8055</v>
      </c>
      <c r="E18128" t="s">
        <v>15</v>
      </c>
    </row>
    <row r="18129" spans="1:5" x14ac:dyDescent="0.25">
      <c r="A18129" s="1">
        <v>44291</v>
      </c>
      <c r="B18129">
        <v>4466</v>
      </c>
      <c r="C18129">
        <v>1828</v>
      </c>
      <c r="D18129">
        <v>2638</v>
      </c>
      <c r="E18129" t="s">
        <v>7</v>
      </c>
    </row>
    <row r="18130" spans="1:5" x14ac:dyDescent="0.25">
      <c r="A18130" s="1">
        <v>44291</v>
      </c>
      <c r="B18130">
        <v>2101</v>
      </c>
      <c r="C18130">
        <v>798</v>
      </c>
      <c r="D18130">
        <v>1303</v>
      </c>
      <c r="E18130" t="s">
        <v>3</v>
      </c>
    </row>
    <row r="18131" spans="1:5" x14ac:dyDescent="0.25">
      <c r="A18131" s="1">
        <v>44291</v>
      </c>
      <c r="B18131">
        <v>8050</v>
      </c>
      <c r="C18131">
        <v>3972</v>
      </c>
      <c r="D18131">
        <v>4078</v>
      </c>
      <c r="E18131" t="s">
        <v>5</v>
      </c>
    </row>
    <row r="18132" spans="1:5" x14ac:dyDescent="0.25">
      <c r="A18132" s="1">
        <v>44291</v>
      </c>
      <c r="B18132">
        <v>730</v>
      </c>
      <c r="C18132">
        <v>236</v>
      </c>
      <c r="D18132">
        <v>494</v>
      </c>
      <c r="E18132" t="s">
        <v>4</v>
      </c>
    </row>
    <row r="18133" spans="1:5" x14ac:dyDescent="0.25">
      <c r="A18133" s="1">
        <v>44291</v>
      </c>
      <c r="B18133">
        <v>2692</v>
      </c>
      <c r="C18133">
        <v>1147</v>
      </c>
      <c r="D18133">
        <v>1545</v>
      </c>
      <c r="E18133" t="s">
        <v>12</v>
      </c>
    </row>
    <row r="18134" spans="1:5" x14ac:dyDescent="0.25">
      <c r="A18134" s="1">
        <v>44290</v>
      </c>
      <c r="B18134">
        <v>9896</v>
      </c>
      <c r="C18134">
        <v>4723</v>
      </c>
      <c r="D18134">
        <v>5173</v>
      </c>
      <c r="E18134" t="s">
        <v>15</v>
      </c>
    </row>
    <row r="18135" spans="1:5" x14ac:dyDescent="0.25">
      <c r="A18135" s="1">
        <v>44290</v>
      </c>
      <c r="B18135">
        <v>7618</v>
      </c>
      <c r="C18135">
        <v>3232</v>
      </c>
      <c r="D18135">
        <v>4386</v>
      </c>
      <c r="E18135" t="s">
        <v>18</v>
      </c>
    </row>
    <row r="18136" spans="1:5" x14ac:dyDescent="0.25">
      <c r="A18136" s="1">
        <v>44290</v>
      </c>
      <c r="B18136">
        <v>1583</v>
      </c>
      <c r="C18136">
        <v>791</v>
      </c>
      <c r="D18136">
        <v>792</v>
      </c>
      <c r="E18136" t="s">
        <v>13</v>
      </c>
    </row>
    <row r="18137" spans="1:5" x14ac:dyDescent="0.25">
      <c r="A18137" s="1">
        <v>44290</v>
      </c>
      <c r="B18137">
        <v>611</v>
      </c>
      <c r="C18137">
        <v>227</v>
      </c>
      <c r="D18137">
        <v>384</v>
      </c>
      <c r="E18137" t="s">
        <v>4</v>
      </c>
    </row>
    <row r="18138" spans="1:5" x14ac:dyDescent="0.25">
      <c r="A18138" s="1">
        <v>44290</v>
      </c>
      <c r="B18138">
        <v>7791</v>
      </c>
      <c r="C18138">
        <v>3534</v>
      </c>
      <c r="D18138">
        <v>4257</v>
      </c>
      <c r="E18138" t="s">
        <v>17</v>
      </c>
    </row>
    <row r="18139" spans="1:5" x14ac:dyDescent="0.25">
      <c r="A18139" s="1">
        <v>44290</v>
      </c>
      <c r="B18139">
        <v>6821</v>
      </c>
      <c r="C18139">
        <v>3332</v>
      </c>
      <c r="D18139">
        <v>3489</v>
      </c>
      <c r="E18139" t="s">
        <v>5</v>
      </c>
    </row>
    <row r="18140" spans="1:5" x14ac:dyDescent="0.25">
      <c r="A18140" s="1">
        <v>44290</v>
      </c>
      <c r="B18140">
        <v>57</v>
      </c>
      <c r="C18140">
        <v>20</v>
      </c>
      <c r="D18140">
        <v>37</v>
      </c>
      <c r="E18140" t="s">
        <v>7</v>
      </c>
    </row>
    <row r="18141" spans="1:5" x14ac:dyDescent="0.25">
      <c r="A18141" s="1">
        <v>44290</v>
      </c>
      <c r="B18141">
        <v>765</v>
      </c>
      <c r="C18141">
        <v>369</v>
      </c>
      <c r="D18141">
        <v>396</v>
      </c>
      <c r="E18141" t="s">
        <v>11</v>
      </c>
    </row>
    <row r="18142" spans="1:5" x14ac:dyDescent="0.25">
      <c r="A18142" s="1">
        <v>44290</v>
      </c>
      <c r="B18142">
        <v>7967</v>
      </c>
      <c r="C18142">
        <v>4017</v>
      </c>
      <c r="D18142">
        <v>3950</v>
      </c>
      <c r="E18142" t="s">
        <v>10</v>
      </c>
    </row>
    <row r="18143" spans="1:5" x14ac:dyDescent="0.25">
      <c r="A18143" s="1">
        <v>44290</v>
      </c>
      <c r="B18143">
        <v>573</v>
      </c>
      <c r="C18143">
        <v>254</v>
      </c>
      <c r="D18143">
        <v>319</v>
      </c>
      <c r="E18143" t="s">
        <v>8</v>
      </c>
    </row>
    <row r="18144" spans="1:5" x14ac:dyDescent="0.25">
      <c r="A18144" s="1">
        <v>44290</v>
      </c>
      <c r="B18144">
        <v>2</v>
      </c>
      <c r="C18144">
        <v>1</v>
      </c>
      <c r="D18144">
        <v>1</v>
      </c>
      <c r="E18144" t="s">
        <v>3</v>
      </c>
    </row>
    <row r="18145" spans="1:5" x14ac:dyDescent="0.25">
      <c r="A18145" s="1">
        <v>44290</v>
      </c>
      <c r="B18145">
        <v>17699</v>
      </c>
      <c r="C18145">
        <v>8214</v>
      </c>
      <c r="D18145">
        <v>9485</v>
      </c>
      <c r="E18145" t="s">
        <v>20</v>
      </c>
    </row>
    <row r="18146" spans="1:5" x14ac:dyDescent="0.25">
      <c r="A18146" s="1">
        <v>44290</v>
      </c>
      <c r="B18146">
        <v>3836</v>
      </c>
      <c r="C18146">
        <v>1797</v>
      </c>
      <c r="D18146">
        <v>2039</v>
      </c>
      <c r="E18146" t="s">
        <v>14</v>
      </c>
    </row>
    <row r="18147" spans="1:5" x14ac:dyDescent="0.25">
      <c r="A18147" s="1">
        <v>44290</v>
      </c>
      <c r="B18147">
        <v>6013</v>
      </c>
      <c r="C18147">
        <v>2982</v>
      </c>
      <c r="D18147">
        <v>3031</v>
      </c>
      <c r="E18147" t="s">
        <v>21</v>
      </c>
    </row>
    <row r="18148" spans="1:5" x14ac:dyDescent="0.25">
      <c r="A18148" s="1">
        <v>44290</v>
      </c>
      <c r="B18148">
        <v>259</v>
      </c>
      <c r="C18148">
        <v>142</v>
      </c>
      <c r="D18148">
        <v>117</v>
      </c>
      <c r="E18148" t="s">
        <v>19</v>
      </c>
    </row>
    <row r="18149" spans="1:5" x14ac:dyDescent="0.25">
      <c r="A18149" s="1">
        <v>44290</v>
      </c>
      <c r="B18149">
        <v>9321</v>
      </c>
      <c r="C18149">
        <v>4082</v>
      </c>
      <c r="D18149">
        <v>5239</v>
      </c>
      <c r="E18149" t="s">
        <v>6</v>
      </c>
    </row>
    <row r="18150" spans="1:5" x14ac:dyDescent="0.25">
      <c r="A18150" s="1">
        <v>44290</v>
      </c>
      <c r="B18150">
        <v>11</v>
      </c>
      <c r="C18150">
        <v>7</v>
      </c>
      <c r="D18150">
        <v>4</v>
      </c>
      <c r="E18150" t="s">
        <v>1</v>
      </c>
    </row>
    <row r="18151" spans="1:5" x14ac:dyDescent="0.25">
      <c r="A18151" s="1">
        <v>44290</v>
      </c>
      <c r="B18151">
        <v>13932</v>
      </c>
      <c r="C18151">
        <v>6614</v>
      </c>
      <c r="D18151">
        <v>7318</v>
      </c>
      <c r="E18151" t="s">
        <v>9</v>
      </c>
    </row>
    <row r="18152" spans="1:5" x14ac:dyDescent="0.25">
      <c r="A18152" s="1">
        <v>44290</v>
      </c>
      <c r="B18152">
        <v>1632</v>
      </c>
      <c r="C18152">
        <v>768</v>
      </c>
      <c r="D18152">
        <v>864</v>
      </c>
      <c r="E18152" t="s">
        <v>12</v>
      </c>
    </row>
    <row r="18153" spans="1:5" x14ac:dyDescent="0.25">
      <c r="A18153" s="1">
        <v>44289</v>
      </c>
      <c r="B18153">
        <v>4078</v>
      </c>
      <c r="C18153">
        <v>2027</v>
      </c>
      <c r="D18153">
        <v>2051</v>
      </c>
      <c r="E18153" t="s">
        <v>1</v>
      </c>
    </row>
    <row r="18154" spans="1:5" x14ac:dyDescent="0.25">
      <c r="A18154" s="1">
        <v>44289</v>
      </c>
      <c r="B18154">
        <v>2141</v>
      </c>
      <c r="C18154">
        <v>726</v>
      </c>
      <c r="D18154">
        <v>1415</v>
      </c>
      <c r="E18154" t="s">
        <v>7</v>
      </c>
    </row>
    <row r="18155" spans="1:5" x14ac:dyDescent="0.25">
      <c r="A18155" s="1">
        <v>44289</v>
      </c>
      <c r="B18155">
        <v>19602</v>
      </c>
      <c r="C18155">
        <v>8279</v>
      </c>
      <c r="D18155">
        <v>11323</v>
      </c>
      <c r="E18155" t="s">
        <v>6</v>
      </c>
    </row>
    <row r="18156" spans="1:5" x14ac:dyDescent="0.25">
      <c r="A18156" s="1">
        <v>44289</v>
      </c>
      <c r="B18156">
        <v>1819</v>
      </c>
      <c r="C18156">
        <v>754</v>
      </c>
      <c r="D18156">
        <v>1065</v>
      </c>
      <c r="E18156" t="s">
        <v>4</v>
      </c>
    </row>
    <row r="18157" spans="1:5" x14ac:dyDescent="0.25">
      <c r="A18157" s="1">
        <v>44289</v>
      </c>
      <c r="B18157">
        <v>16494</v>
      </c>
      <c r="C18157">
        <v>7839</v>
      </c>
      <c r="D18157">
        <v>8655</v>
      </c>
      <c r="E18157" t="s">
        <v>5</v>
      </c>
    </row>
    <row r="18158" spans="1:5" x14ac:dyDescent="0.25">
      <c r="A18158" s="1">
        <v>44289</v>
      </c>
      <c r="B18158">
        <v>1813</v>
      </c>
      <c r="C18158">
        <v>868</v>
      </c>
      <c r="D18158">
        <v>945</v>
      </c>
      <c r="E18158" t="s">
        <v>19</v>
      </c>
    </row>
    <row r="18159" spans="1:5" x14ac:dyDescent="0.25">
      <c r="A18159" s="1">
        <v>44289</v>
      </c>
      <c r="B18159">
        <v>5483</v>
      </c>
      <c r="C18159">
        <v>2530</v>
      </c>
      <c r="D18159">
        <v>2953</v>
      </c>
      <c r="E18159" t="s">
        <v>11</v>
      </c>
    </row>
    <row r="18160" spans="1:5" x14ac:dyDescent="0.25">
      <c r="A18160" s="1">
        <v>44289</v>
      </c>
      <c r="B18160">
        <v>24918</v>
      </c>
      <c r="C18160">
        <v>11253</v>
      </c>
      <c r="D18160">
        <v>13665</v>
      </c>
      <c r="E18160" t="s">
        <v>20</v>
      </c>
    </row>
    <row r="18161" spans="1:5" x14ac:dyDescent="0.25">
      <c r="A18161" s="1">
        <v>44289</v>
      </c>
      <c r="B18161">
        <v>5165</v>
      </c>
      <c r="C18161">
        <v>2258</v>
      </c>
      <c r="D18161">
        <v>2907</v>
      </c>
      <c r="E18161" t="s">
        <v>12</v>
      </c>
    </row>
    <row r="18162" spans="1:5" x14ac:dyDescent="0.25">
      <c r="A18162" s="1">
        <v>44289</v>
      </c>
      <c r="B18162">
        <v>15024</v>
      </c>
      <c r="C18162">
        <v>6648</v>
      </c>
      <c r="D18162">
        <v>8376</v>
      </c>
      <c r="E18162" t="s">
        <v>9</v>
      </c>
    </row>
    <row r="18163" spans="1:5" x14ac:dyDescent="0.25">
      <c r="A18163" s="1">
        <v>44289</v>
      </c>
      <c r="B18163">
        <v>7579</v>
      </c>
      <c r="C18163">
        <v>3207</v>
      </c>
      <c r="D18163">
        <v>4372</v>
      </c>
      <c r="E18163" t="s">
        <v>14</v>
      </c>
    </row>
    <row r="18164" spans="1:5" x14ac:dyDescent="0.25">
      <c r="A18164" s="1">
        <v>44289</v>
      </c>
      <c r="B18164">
        <v>836</v>
      </c>
      <c r="C18164">
        <v>369</v>
      </c>
      <c r="D18164">
        <v>467</v>
      </c>
      <c r="E18164" t="s">
        <v>16</v>
      </c>
    </row>
    <row r="18165" spans="1:5" x14ac:dyDescent="0.25">
      <c r="A18165" s="1">
        <v>44289</v>
      </c>
      <c r="B18165">
        <v>9490</v>
      </c>
      <c r="C18165">
        <v>4106</v>
      </c>
      <c r="D18165">
        <v>5384</v>
      </c>
      <c r="E18165" t="s">
        <v>13</v>
      </c>
    </row>
    <row r="18166" spans="1:5" x14ac:dyDescent="0.25">
      <c r="A18166" s="1">
        <v>44289</v>
      </c>
      <c r="B18166">
        <v>21131</v>
      </c>
      <c r="C18166">
        <v>10322</v>
      </c>
      <c r="D18166">
        <v>10809</v>
      </c>
      <c r="E18166" t="s">
        <v>10</v>
      </c>
    </row>
    <row r="18167" spans="1:5" x14ac:dyDescent="0.25">
      <c r="A18167" s="1">
        <v>44289</v>
      </c>
      <c r="B18167">
        <v>20017</v>
      </c>
      <c r="C18167">
        <v>8795</v>
      </c>
      <c r="D18167">
        <v>11222</v>
      </c>
      <c r="E18167" t="s">
        <v>15</v>
      </c>
    </row>
    <row r="18168" spans="1:5" x14ac:dyDescent="0.25">
      <c r="A18168" s="1">
        <v>44289</v>
      </c>
      <c r="B18168">
        <v>4744</v>
      </c>
      <c r="C18168">
        <v>1829</v>
      </c>
      <c r="D18168">
        <v>2915</v>
      </c>
      <c r="E18168" t="s">
        <v>3</v>
      </c>
    </row>
    <row r="18169" spans="1:5" x14ac:dyDescent="0.25">
      <c r="A18169" s="1">
        <v>44289</v>
      </c>
      <c r="B18169">
        <v>676</v>
      </c>
      <c r="C18169">
        <v>341</v>
      </c>
      <c r="D18169">
        <v>335</v>
      </c>
      <c r="E18169" t="s">
        <v>8</v>
      </c>
    </row>
    <row r="18170" spans="1:5" x14ac:dyDescent="0.25">
      <c r="A18170" s="1">
        <v>44289</v>
      </c>
      <c r="B18170">
        <v>1200</v>
      </c>
      <c r="C18170">
        <v>495</v>
      </c>
      <c r="D18170">
        <v>705</v>
      </c>
      <c r="E18170" t="s">
        <v>2</v>
      </c>
    </row>
    <row r="18171" spans="1:5" x14ac:dyDescent="0.25">
      <c r="A18171" s="1">
        <v>44289</v>
      </c>
      <c r="B18171">
        <v>36372</v>
      </c>
      <c r="C18171">
        <v>14912</v>
      </c>
      <c r="D18171">
        <v>21460</v>
      </c>
      <c r="E18171" t="s">
        <v>18</v>
      </c>
    </row>
    <row r="18172" spans="1:5" x14ac:dyDescent="0.25">
      <c r="A18172" s="1">
        <v>44289</v>
      </c>
      <c r="B18172">
        <v>22003</v>
      </c>
      <c r="C18172">
        <v>9656</v>
      </c>
      <c r="D18172">
        <v>12347</v>
      </c>
      <c r="E18172" t="s">
        <v>17</v>
      </c>
    </row>
    <row r="18173" spans="1:5" x14ac:dyDescent="0.25">
      <c r="A18173" s="1">
        <v>44289</v>
      </c>
      <c r="B18173">
        <v>10607</v>
      </c>
      <c r="C18173">
        <v>4669</v>
      </c>
      <c r="D18173">
        <v>5938</v>
      </c>
      <c r="E18173" t="s">
        <v>21</v>
      </c>
    </row>
    <row r="18174" spans="1:5" x14ac:dyDescent="0.25">
      <c r="A18174" s="1">
        <v>44288</v>
      </c>
      <c r="B18174">
        <v>2931</v>
      </c>
      <c r="C18174">
        <v>1196</v>
      </c>
      <c r="D18174">
        <v>1735</v>
      </c>
      <c r="E18174" t="s">
        <v>2</v>
      </c>
    </row>
    <row r="18175" spans="1:5" x14ac:dyDescent="0.25">
      <c r="A18175" s="1">
        <v>44288</v>
      </c>
      <c r="B18175">
        <v>12898</v>
      </c>
      <c r="C18175">
        <v>6026</v>
      </c>
      <c r="D18175">
        <v>6872</v>
      </c>
      <c r="E18175" t="s">
        <v>21</v>
      </c>
    </row>
    <row r="18176" spans="1:5" x14ac:dyDescent="0.25">
      <c r="A18176" s="1">
        <v>44288</v>
      </c>
      <c r="B18176">
        <v>24134</v>
      </c>
      <c r="C18176">
        <v>10637</v>
      </c>
      <c r="D18176">
        <v>13497</v>
      </c>
      <c r="E18176" t="s">
        <v>17</v>
      </c>
    </row>
    <row r="18177" spans="1:5" x14ac:dyDescent="0.25">
      <c r="A18177" s="1">
        <v>44288</v>
      </c>
      <c r="B18177">
        <v>6697</v>
      </c>
      <c r="C18177">
        <v>3104</v>
      </c>
      <c r="D18177">
        <v>3593</v>
      </c>
      <c r="E18177" t="s">
        <v>12</v>
      </c>
    </row>
    <row r="18178" spans="1:5" x14ac:dyDescent="0.25">
      <c r="A18178" s="1">
        <v>44288</v>
      </c>
      <c r="B18178">
        <v>23429</v>
      </c>
      <c r="C18178">
        <v>10564</v>
      </c>
      <c r="D18178">
        <v>12865</v>
      </c>
      <c r="E18178" t="s">
        <v>15</v>
      </c>
    </row>
    <row r="18179" spans="1:5" x14ac:dyDescent="0.25">
      <c r="A18179" s="1">
        <v>44288</v>
      </c>
      <c r="B18179">
        <v>11880</v>
      </c>
      <c r="C18179">
        <v>5262</v>
      </c>
      <c r="D18179">
        <v>6618</v>
      </c>
      <c r="E18179" t="s">
        <v>11</v>
      </c>
    </row>
    <row r="18180" spans="1:5" x14ac:dyDescent="0.25">
      <c r="A18180" s="1">
        <v>44288</v>
      </c>
      <c r="B18180">
        <v>13985</v>
      </c>
      <c r="C18180">
        <v>6596</v>
      </c>
      <c r="D18180">
        <v>7389</v>
      </c>
      <c r="E18180" t="s">
        <v>5</v>
      </c>
    </row>
    <row r="18181" spans="1:5" x14ac:dyDescent="0.25">
      <c r="A18181" s="1">
        <v>44288</v>
      </c>
      <c r="B18181">
        <v>9376</v>
      </c>
      <c r="C18181">
        <v>3643</v>
      </c>
      <c r="D18181">
        <v>5733</v>
      </c>
      <c r="E18181" t="s">
        <v>3</v>
      </c>
    </row>
    <row r="18182" spans="1:5" x14ac:dyDescent="0.25">
      <c r="A18182" s="1">
        <v>44288</v>
      </c>
      <c r="B18182">
        <v>29778</v>
      </c>
      <c r="C18182">
        <v>14309</v>
      </c>
      <c r="D18182">
        <v>15469</v>
      </c>
      <c r="E18182" t="s">
        <v>20</v>
      </c>
    </row>
    <row r="18183" spans="1:5" x14ac:dyDescent="0.25">
      <c r="A18183" s="1">
        <v>44288</v>
      </c>
      <c r="B18183">
        <v>20276</v>
      </c>
      <c r="C18183">
        <v>8388</v>
      </c>
      <c r="D18183">
        <v>11888</v>
      </c>
      <c r="E18183" t="s">
        <v>6</v>
      </c>
    </row>
    <row r="18184" spans="1:5" x14ac:dyDescent="0.25">
      <c r="A18184" s="1">
        <v>44288</v>
      </c>
      <c r="B18184">
        <v>2118</v>
      </c>
      <c r="C18184">
        <v>847</v>
      </c>
      <c r="D18184">
        <v>1271</v>
      </c>
      <c r="E18184" t="s">
        <v>16</v>
      </c>
    </row>
    <row r="18185" spans="1:5" x14ac:dyDescent="0.25">
      <c r="A18185" s="1">
        <v>44288</v>
      </c>
      <c r="B18185">
        <v>6708</v>
      </c>
      <c r="C18185">
        <v>2989</v>
      </c>
      <c r="D18185">
        <v>3719</v>
      </c>
      <c r="E18185" t="s">
        <v>1</v>
      </c>
    </row>
    <row r="18186" spans="1:5" x14ac:dyDescent="0.25">
      <c r="A18186" s="1">
        <v>44288</v>
      </c>
      <c r="B18186">
        <v>1497</v>
      </c>
      <c r="C18186">
        <v>731</v>
      </c>
      <c r="D18186">
        <v>766</v>
      </c>
      <c r="E18186" t="s">
        <v>19</v>
      </c>
    </row>
    <row r="18187" spans="1:5" x14ac:dyDescent="0.25">
      <c r="A18187" s="1">
        <v>44288</v>
      </c>
      <c r="B18187">
        <v>41432</v>
      </c>
      <c r="C18187">
        <v>16962</v>
      </c>
      <c r="D18187">
        <v>24470</v>
      </c>
      <c r="E18187" t="s">
        <v>18</v>
      </c>
    </row>
    <row r="18188" spans="1:5" x14ac:dyDescent="0.25">
      <c r="A18188" s="1">
        <v>44288</v>
      </c>
      <c r="B18188">
        <v>32040</v>
      </c>
      <c r="C18188">
        <v>13591</v>
      </c>
      <c r="D18188">
        <v>18449</v>
      </c>
      <c r="E18188" t="s">
        <v>9</v>
      </c>
    </row>
    <row r="18189" spans="1:5" x14ac:dyDescent="0.25">
      <c r="A18189" s="1">
        <v>44288</v>
      </c>
      <c r="B18189">
        <v>4485</v>
      </c>
      <c r="C18189">
        <v>1841</v>
      </c>
      <c r="D18189">
        <v>2644</v>
      </c>
      <c r="E18189" t="s">
        <v>7</v>
      </c>
    </row>
    <row r="18190" spans="1:5" x14ac:dyDescent="0.25">
      <c r="A18190" s="1">
        <v>44288</v>
      </c>
      <c r="B18190">
        <v>875</v>
      </c>
      <c r="C18190">
        <v>345</v>
      </c>
      <c r="D18190">
        <v>530</v>
      </c>
      <c r="E18190" t="s">
        <v>8</v>
      </c>
    </row>
    <row r="18191" spans="1:5" x14ac:dyDescent="0.25">
      <c r="A18191" s="1">
        <v>44288</v>
      </c>
      <c r="B18191">
        <v>21877</v>
      </c>
      <c r="C18191">
        <v>10531</v>
      </c>
      <c r="D18191">
        <v>11346</v>
      </c>
      <c r="E18191" t="s">
        <v>10</v>
      </c>
    </row>
    <row r="18192" spans="1:5" x14ac:dyDescent="0.25">
      <c r="A18192" s="1">
        <v>44288</v>
      </c>
      <c r="B18192">
        <v>2348</v>
      </c>
      <c r="C18192">
        <v>1060</v>
      </c>
      <c r="D18192">
        <v>1288</v>
      </c>
      <c r="E18192" t="s">
        <v>4</v>
      </c>
    </row>
    <row r="18193" spans="1:5" x14ac:dyDescent="0.25">
      <c r="A18193" s="1">
        <v>44288</v>
      </c>
      <c r="B18193">
        <v>6895</v>
      </c>
      <c r="C18193">
        <v>2987</v>
      </c>
      <c r="D18193">
        <v>3908</v>
      </c>
      <c r="E18193" t="s">
        <v>14</v>
      </c>
    </row>
    <row r="18194" spans="1:5" x14ac:dyDescent="0.25">
      <c r="A18194" s="1">
        <v>44288</v>
      </c>
      <c r="B18194">
        <v>8579</v>
      </c>
      <c r="C18194">
        <v>3927</v>
      </c>
      <c r="D18194">
        <v>4652</v>
      </c>
      <c r="E18194" t="s">
        <v>13</v>
      </c>
    </row>
    <row r="18195" spans="1:5" x14ac:dyDescent="0.25">
      <c r="A18195" s="1">
        <v>44287</v>
      </c>
      <c r="B18195">
        <v>779</v>
      </c>
      <c r="C18195">
        <v>394</v>
      </c>
      <c r="D18195">
        <v>385</v>
      </c>
      <c r="E18195" t="s">
        <v>8</v>
      </c>
    </row>
    <row r="18196" spans="1:5" x14ac:dyDescent="0.25">
      <c r="A18196" s="1">
        <v>44287</v>
      </c>
      <c r="B18196">
        <v>14015</v>
      </c>
      <c r="C18196">
        <v>6589</v>
      </c>
      <c r="D18196">
        <v>7426</v>
      </c>
      <c r="E18196" t="s">
        <v>21</v>
      </c>
    </row>
    <row r="18197" spans="1:5" x14ac:dyDescent="0.25">
      <c r="A18197" s="1">
        <v>44287</v>
      </c>
      <c r="B18197">
        <v>25466</v>
      </c>
      <c r="C18197">
        <v>11241</v>
      </c>
      <c r="D18197">
        <v>14225</v>
      </c>
      <c r="E18197" t="s">
        <v>17</v>
      </c>
    </row>
    <row r="18198" spans="1:5" x14ac:dyDescent="0.25">
      <c r="A18198" s="1">
        <v>44287</v>
      </c>
      <c r="B18198">
        <v>12515</v>
      </c>
      <c r="C18198">
        <v>5551</v>
      </c>
      <c r="D18198">
        <v>6964</v>
      </c>
      <c r="E18198" t="s">
        <v>11</v>
      </c>
    </row>
    <row r="18199" spans="1:5" x14ac:dyDescent="0.25">
      <c r="A18199" s="1">
        <v>44287</v>
      </c>
      <c r="B18199">
        <v>1513</v>
      </c>
      <c r="C18199">
        <v>684</v>
      </c>
      <c r="D18199">
        <v>829</v>
      </c>
      <c r="E18199" t="s">
        <v>19</v>
      </c>
    </row>
    <row r="18200" spans="1:5" x14ac:dyDescent="0.25">
      <c r="A18200" s="1">
        <v>44287</v>
      </c>
      <c r="B18200">
        <v>30042</v>
      </c>
      <c r="C18200">
        <v>14300</v>
      </c>
      <c r="D18200">
        <v>15742</v>
      </c>
      <c r="E18200" t="s">
        <v>20</v>
      </c>
    </row>
    <row r="18201" spans="1:5" x14ac:dyDescent="0.25">
      <c r="A18201" s="1">
        <v>44287</v>
      </c>
      <c r="B18201">
        <v>5627</v>
      </c>
      <c r="C18201">
        <v>2520</v>
      </c>
      <c r="D18201">
        <v>3107</v>
      </c>
      <c r="E18201" t="s">
        <v>12</v>
      </c>
    </row>
    <row r="18202" spans="1:5" x14ac:dyDescent="0.25">
      <c r="A18202" s="1">
        <v>44287</v>
      </c>
      <c r="B18202">
        <v>8740</v>
      </c>
      <c r="C18202">
        <v>3980</v>
      </c>
      <c r="D18202">
        <v>4760</v>
      </c>
      <c r="E18202" t="s">
        <v>13</v>
      </c>
    </row>
    <row r="18203" spans="1:5" x14ac:dyDescent="0.25">
      <c r="A18203" s="1">
        <v>44287</v>
      </c>
      <c r="B18203">
        <v>43222</v>
      </c>
      <c r="C18203">
        <v>17336</v>
      </c>
      <c r="D18203">
        <v>25886</v>
      </c>
      <c r="E18203" t="s">
        <v>18</v>
      </c>
    </row>
    <row r="18204" spans="1:5" x14ac:dyDescent="0.25">
      <c r="A18204" s="1">
        <v>44287</v>
      </c>
      <c r="B18204">
        <v>10320</v>
      </c>
      <c r="C18204">
        <v>4121</v>
      </c>
      <c r="D18204">
        <v>6199</v>
      </c>
      <c r="E18204" t="s">
        <v>3</v>
      </c>
    </row>
    <row r="18205" spans="1:5" x14ac:dyDescent="0.25">
      <c r="A18205" s="1">
        <v>44287</v>
      </c>
      <c r="B18205">
        <v>23988</v>
      </c>
      <c r="C18205">
        <v>10790</v>
      </c>
      <c r="D18205">
        <v>13198</v>
      </c>
      <c r="E18205" t="s">
        <v>15</v>
      </c>
    </row>
    <row r="18206" spans="1:5" x14ac:dyDescent="0.25">
      <c r="A18206" s="1">
        <v>44287</v>
      </c>
      <c r="B18206">
        <v>14429</v>
      </c>
      <c r="C18206">
        <v>6676</v>
      </c>
      <c r="D18206">
        <v>7753</v>
      </c>
      <c r="E18206" t="s">
        <v>5</v>
      </c>
    </row>
    <row r="18207" spans="1:5" x14ac:dyDescent="0.25">
      <c r="A18207" s="1">
        <v>44287</v>
      </c>
      <c r="B18207">
        <v>2781</v>
      </c>
      <c r="C18207">
        <v>1141</v>
      </c>
      <c r="D18207">
        <v>1640</v>
      </c>
      <c r="E18207" t="s">
        <v>4</v>
      </c>
    </row>
    <row r="18208" spans="1:5" x14ac:dyDescent="0.25">
      <c r="A18208" s="1">
        <v>44287</v>
      </c>
      <c r="B18208">
        <v>27193</v>
      </c>
      <c r="C18208">
        <v>11279</v>
      </c>
      <c r="D18208">
        <v>15914</v>
      </c>
      <c r="E18208" t="s">
        <v>9</v>
      </c>
    </row>
    <row r="18209" spans="1:5" x14ac:dyDescent="0.25">
      <c r="A18209" s="1">
        <v>44287</v>
      </c>
      <c r="B18209">
        <v>2984</v>
      </c>
      <c r="C18209">
        <v>1273</v>
      </c>
      <c r="D18209">
        <v>1711</v>
      </c>
      <c r="E18209" t="s">
        <v>2</v>
      </c>
    </row>
    <row r="18210" spans="1:5" x14ac:dyDescent="0.25">
      <c r="A18210" s="1">
        <v>44287</v>
      </c>
      <c r="B18210">
        <v>7579</v>
      </c>
      <c r="C18210">
        <v>3185</v>
      </c>
      <c r="D18210">
        <v>4394</v>
      </c>
      <c r="E18210" t="s">
        <v>14</v>
      </c>
    </row>
    <row r="18211" spans="1:5" x14ac:dyDescent="0.25">
      <c r="A18211" s="1">
        <v>44287</v>
      </c>
      <c r="B18211">
        <v>24704</v>
      </c>
      <c r="C18211">
        <v>12032</v>
      </c>
      <c r="D18211">
        <v>12672</v>
      </c>
      <c r="E18211" t="s">
        <v>10</v>
      </c>
    </row>
    <row r="18212" spans="1:5" x14ac:dyDescent="0.25">
      <c r="A18212" s="1">
        <v>44287</v>
      </c>
      <c r="B18212">
        <v>4617</v>
      </c>
      <c r="C18212">
        <v>1983</v>
      </c>
      <c r="D18212">
        <v>2634</v>
      </c>
      <c r="E18212" t="s">
        <v>7</v>
      </c>
    </row>
    <row r="18213" spans="1:5" x14ac:dyDescent="0.25">
      <c r="A18213" s="1">
        <v>44287</v>
      </c>
      <c r="B18213">
        <v>2798</v>
      </c>
      <c r="C18213">
        <v>1415</v>
      </c>
      <c r="D18213">
        <v>1383</v>
      </c>
      <c r="E18213" t="s">
        <v>16</v>
      </c>
    </row>
    <row r="18214" spans="1:5" x14ac:dyDescent="0.25">
      <c r="A18214" s="1">
        <v>44287</v>
      </c>
      <c r="B18214">
        <v>19497</v>
      </c>
      <c r="C18214">
        <v>8200</v>
      </c>
      <c r="D18214">
        <v>11297</v>
      </c>
      <c r="E18214" t="s">
        <v>6</v>
      </c>
    </row>
    <row r="18215" spans="1:5" x14ac:dyDescent="0.25">
      <c r="A18215" s="1">
        <v>44287</v>
      </c>
      <c r="B18215">
        <v>6516</v>
      </c>
      <c r="C18215">
        <v>3115</v>
      </c>
      <c r="D18215">
        <v>3401</v>
      </c>
      <c r="E18215" t="s">
        <v>1</v>
      </c>
    </row>
    <row r="18216" spans="1:5" x14ac:dyDescent="0.25">
      <c r="A18216" s="1">
        <v>44286</v>
      </c>
      <c r="B18216">
        <v>23228</v>
      </c>
      <c r="C18216">
        <v>11395</v>
      </c>
      <c r="D18216">
        <v>11833</v>
      </c>
      <c r="E18216" t="s">
        <v>10</v>
      </c>
    </row>
    <row r="18217" spans="1:5" x14ac:dyDescent="0.25">
      <c r="A18217" s="1">
        <v>44286</v>
      </c>
      <c r="B18217">
        <v>4005</v>
      </c>
      <c r="C18217">
        <v>1781</v>
      </c>
      <c r="D18217">
        <v>2224</v>
      </c>
      <c r="E18217" t="s">
        <v>7</v>
      </c>
    </row>
    <row r="18218" spans="1:5" x14ac:dyDescent="0.25">
      <c r="A18218" s="1">
        <v>44286</v>
      </c>
      <c r="B18218">
        <v>2659</v>
      </c>
      <c r="C18218">
        <v>1010</v>
      </c>
      <c r="D18218">
        <v>1649</v>
      </c>
      <c r="E18218" t="s">
        <v>2</v>
      </c>
    </row>
    <row r="18219" spans="1:5" x14ac:dyDescent="0.25">
      <c r="A18219" s="1">
        <v>44286</v>
      </c>
      <c r="B18219">
        <v>25323</v>
      </c>
      <c r="C18219">
        <v>11071</v>
      </c>
      <c r="D18219">
        <v>14252</v>
      </c>
      <c r="E18219" t="s">
        <v>15</v>
      </c>
    </row>
    <row r="18220" spans="1:5" x14ac:dyDescent="0.25">
      <c r="A18220" s="1">
        <v>44286</v>
      </c>
      <c r="B18220">
        <v>11979</v>
      </c>
      <c r="C18220">
        <v>5301</v>
      </c>
      <c r="D18220">
        <v>6678</v>
      </c>
      <c r="E18220" t="s">
        <v>11</v>
      </c>
    </row>
    <row r="18221" spans="1:5" x14ac:dyDescent="0.25">
      <c r="A18221" s="1">
        <v>44286</v>
      </c>
      <c r="B18221">
        <v>19167</v>
      </c>
      <c r="C18221">
        <v>8134</v>
      </c>
      <c r="D18221">
        <v>11033</v>
      </c>
      <c r="E18221" t="s">
        <v>6</v>
      </c>
    </row>
    <row r="18222" spans="1:5" x14ac:dyDescent="0.25">
      <c r="A18222" s="1">
        <v>44286</v>
      </c>
      <c r="B18222">
        <v>10651</v>
      </c>
      <c r="C18222">
        <v>4244</v>
      </c>
      <c r="D18222">
        <v>6407</v>
      </c>
      <c r="E18222" t="s">
        <v>3</v>
      </c>
    </row>
    <row r="18223" spans="1:5" x14ac:dyDescent="0.25">
      <c r="A18223" s="1">
        <v>44286</v>
      </c>
      <c r="B18223">
        <v>8227</v>
      </c>
      <c r="C18223">
        <v>3608</v>
      </c>
      <c r="D18223">
        <v>4619</v>
      </c>
      <c r="E18223" t="s">
        <v>1</v>
      </c>
    </row>
    <row r="18224" spans="1:5" x14ac:dyDescent="0.25">
      <c r="A18224" s="1">
        <v>44286</v>
      </c>
      <c r="B18224">
        <v>6722</v>
      </c>
      <c r="C18224">
        <v>2945</v>
      </c>
      <c r="D18224">
        <v>3777</v>
      </c>
      <c r="E18224" t="s">
        <v>12</v>
      </c>
    </row>
    <row r="18225" spans="1:5" x14ac:dyDescent="0.25">
      <c r="A18225" s="1">
        <v>44286</v>
      </c>
      <c r="B18225">
        <v>9182</v>
      </c>
      <c r="C18225">
        <v>4193</v>
      </c>
      <c r="D18225">
        <v>4989</v>
      </c>
      <c r="E18225" t="s">
        <v>13</v>
      </c>
    </row>
    <row r="18226" spans="1:5" x14ac:dyDescent="0.25">
      <c r="A18226" s="1">
        <v>44286</v>
      </c>
      <c r="B18226">
        <v>7379</v>
      </c>
      <c r="C18226">
        <v>3089</v>
      </c>
      <c r="D18226">
        <v>4290</v>
      </c>
      <c r="E18226" t="s">
        <v>14</v>
      </c>
    </row>
    <row r="18227" spans="1:5" x14ac:dyDescent="0.25">
      <c r="A18227" s="1">
        <v>44286</v>
      </c>
      <c r="B18227">
        <v>28125</v>
      </c>
      <c r="C18227">
        <v>13638</v>
      </c>
      <c r="D18227">
        <v>14487</v>
      </c>
      <c r="E18227" t="s">
        <v>20</v>
      </c>
    </row>
    <row r="18228" spans="1:5" x14ac:dyDescent="0.25">
      <c r="A18228" s="1">
        <v>44286</v>
      </c>
      <c r="B18228">
        <v>3164</v>
      </c>
      <c r="C18228">
        <v>1296</v>
      </c>
      <c r="D18228">
        <v>1868</v>
      </c>
      <c r="E18228" t="s">
        <v>4</v>
      </c>
    </row>
    <row r="18229" spans="1:5" x14ac:dyDescent="0.25">
      <c r="A18229" s="1">
        <v>44286</v>
      </c>
      <c r="B18229">
        <v>14612</v>
      </c>
      <c r="C18229">
        <v>6845</v>
      </c>
      <c r="D18229">
        <v>7767</v>
      </c>
      <c r="E18229" t="s">
        <v>21</v>
      </c>
    </row>
    <row r="18230" spans="1:5" x14ac:dyDescent="0.25">
      <c r="A18230" s="1">
        <v>44286</v>
      </c>
      <c r="B18230">
        <v>42304</v>
      </c>
      <c r="C18230">
        <v>17160</v>
      </c>
      <c r="D18230">
        <v>25144</v>
      </c>
      <c r="E18230" t="s">
        <v>18</v>
      </c>
    </row>
    <row r="18231" spans="1:5" x14ac:dyDescent="0.25">
      <c r="A18231" s="1">
        <v>44286</v>
      </c>
      <c r="B18231">
        <v>14615</v>
      </c>
      <c r="C18231">
        <v>6747</v>
      </c>
      <c r="D18231">
        <v>7868</v>
      </c>
      <c r="E18231" t="s">
        <v>5</v>
      </c>
    </row>
    <row r="18232" spans="1:5" x14ac:dyDescent="0.25">
      <c r="A18232" s="1">
        <v>44286</v>
      </c>
      <c r="B18232">
        <v>2279</v>
      </c>
      <c r="C18232">
        <v>941</v>
      </c>
      <c r="D18232">
        <v>1338</v>
      </c>
      <c r="E18232" t="s">
        <v>19</v>
      </c>
    </row>
    <row r="18233" spans="1:5" x14ac:dyDescent="0.25">
      <c r="A18233" s="1">
        <v>44286</v>
      </c>
      <c r="B18233">
        <v>1850</v>
      </c>
      <c r="C18233">
        <v>702</v>
      </c>
      <c r="D18233">
        <v>1148</v>
      </c>
      <c r="E18233" t="s">
        <v>16</v>
      </c>
    </row>
    <row r="18234" spans="1:5" x14ac:dyDescent="0.25">
      <c r="A18234" s="1">
        <v>44286</v>
      </c>
      <c r="B18234">
        <v>39003</v>
      </c>
      <c r="C18234">
        <v>16473</v>
      </c>
      <c r="D18234">
        <v>22530</v>
      </c>
      <c r="E18234" t="s">
        <v>17</v>
      </c>
    </row>
    <row r="18235" spans="1:5" x14ac:dyDescent="0.25">
      <c r="A18235" s="1">
        <v>44286</v>
      </c>
      <c r="B18235">
        <v>32828</v>
      </c>
      <c r="C18235">
        <v>13301</v>
      </c>
      <c r="D18235">
        <v>19527</v>
      </c>
      <c r="E18235" t="s">
        <v>9</v>
      </c>
    </row>
    <row r="18236" spans="1:5" x14ac:dyDescent="0.25">
      <c r="A18236" s="1">
        <v>44286</v>
      </c>
      <c r="B18236">
        <v>555</v>
      </c>
      <c r="C18236">
        <v>302</v>
      </c>
      <c r="D18236">
        <v>253</v>
      </c>
      <c r="E18236" t="s">
        <v>8</v>
      </c>
    </row>
    <row r="18237" spans="1:5" x14ac:dyDescent="0.25">
      <c r="A18237" s="1">
        <v>44285</v>
      </c>
      <c r="B18237">
        <v>7685</v>
      </c>
      <c r="C18237">
        <v>3432</v>
      </c>
      <c r="D18237">
        <v>4253</v>
      </c>
      <c r="E18237" t="s">
        <v>1</v>
      </c>
    </row>
    <row r="18238" spans="1:5" x14ac:dyDescent="0.25">
      <c r="A18238" s="1">
        <v>44285</v>
      </c>
      <c r="B18238">
        <v>7489</v>
      </c>
      <c r="C18238">
        <v>3083</v>
      </c>
      <c r="D18238">
        <v>4406</v>
      </c>
      <c r="E18238" t="s">
        <v>14</v>
      </c>
    </row>
    <row r="18239" spans="1:5" x14ac:dyDescent="0.25">
      <c r="A18239" s="1">
        <v>44285</v>
      </c>
      <c r="B18239">
        <v>402</v>
      </c>
      <c r="C18239">
        <v>223</v>
      </c>
      <c r="D18239">
        <v>179</v>
      </c>
      <c r="E18239" t="s">
        <v>8</v>
      </c>
    </row>
    <row r="18240" spans="1:5" x14ac:dyDescent="0.25">
      <c r="A18240" s="1">
        <v>44285</v>
      </c>
      <c r="B18240">
        <v>5127</v>
      </c>
      <c r="C18240">
        <v>2260</v>
      </c>
      <c r="D18240">
        <v>2867</v>
      </c>
      <c r="E18240" t="s">
        <v>12</v>
      </c>
    </row>
    <row r="18241" spans="1:5" x14ac:dyDescent="0.25">
      <c r="A18241" s="1">
        <v>44285</v>
      </c>
      <c r="B18241">
        <v>14671</v>
      </c>
      <c r="C18241">
        <v>6810</v>
      </c>
      <c r="D18241">
        <v>7861</v>
      </c>
      <c r="E18241" t="s">
        <v>5</v>
      </c>
    </row>
    <row r="18242" spans="1:5" x14ac:dyDescent="0.25">
      <c r="A18242" s="1">
        <v>44285</v>
      </c>
      <c r="B18242">
        <v>4111</v>
      </c>
      <c r="C18242">
        <v>1798</v>
      </c>
      <c r="D18242">
        <v>2313</v>
      </c>
      <c r="E18242" t="s">
        <v>7</v>
      </c>
    </row>
    <row r="18243" spans="1:5" x14ac:dyDescent="0.25">
      <c r="A18243" s="1">
        <v>44285</v>
      </c>
      <c r="B18243">
        <v>17087</v>
      </c>
      <c r="C18243">
        <v>7175</v>
      </c>
      <c r="D18243">
        <v>9912</v>
      </c>
      <c r="E18243" t="s">
        <v>6</v>
      </c>
    </row>
    <row r="18244" spans="1:5" x14ac:dyDescent="0.25">
      <c r="A18244" s="1">
        <v>44285</v>
      </c>
      <c r="B18244">
        <v>39769</v>
      </c>
      <c r="C18244">
        <v>15649</v>
      </c>
      <c r="D18244">
        <v>24120</v>
      </c>
      <c r="E18244" t="s">
        <v>18</v>
      </c>
    </row>
    <row r="18245" spans="1:5" x14ac:dyDescent="0.25">
      <c r="A18245" s="1">
        <v>44285</v>
      </c>
      <c r="B18245">
        <v>23369</v>
      </c>
      <c r="C18245">
        <v>10347</v>
      </c>
      <c r="D18245">
        <v>13022</v>
      </c>
      <c r="E18245" t="s">
        <v>15</v>
      </c>
    </row>
    <row r="18246" spans="1:5" x14ac:dyDescent="0.25">
      <c r="A18246" s="1">
        <v>44285</v>
      </c>
      <c r="B18246">
        <v>17049</v>
      </c>
      <c r="C18246">
        <v>7653</v>
      </c>
      <c r="D18246">
        <v>9396</v>
      </c>
      <c r="E18246" t="s">
        <v>9</v>
      </c>
    </row>
    <row r="18247" spans="1:5" x14ac:dyDescent="0.25">
      <c r="A18247" s="1">
        <v>44285</v>
      </c>
      <c r="B18247">
        <v>22073</v>
      </c>
      <c r="C18247">
        <v>10593</v>
      </c>
      <c r="D18247">
        <v>11480</v>
      </c>
      <c r="E18247" t="s">
        <v>10</v>
      </c>
    </row>
    <row r="18248" spans="1:5" x14ac:dyDescent="0.25">
      <c r="A18248" s="1">
        <v>44285</v>
      </c>
      <c r="B18248">
        <v>2901</v>
      </c>
      <c r="C18248">
        <v>1230</v>
      </c>
      <c r="D18248">
        <v>1671</v>
      </c>
      <c r="E18248" t="s">
        <v>4</v>
      </c>
    </row>
    <row r="18249" spans="1:5" x14ac:dyDescent="0.25">
      <c r="A18249" s="1">
        <v>44285</v>
      </c>
      <c r="B18249">
        <v>1321</v>
      </c>
      <c r="C18249">
        <v>542</v>
      </c>
      <c r="D18249">
        <v>779</v>
      </c>
      <c r="E18249" t="s">
        <v>16</v>
      </c>
    </row>
    <row r="18250" spans="1:5" x14ac:dyDescent="0.25">
      <c r="A18250" s="1">
        <v>44285</v>
      </c>
      <c r="B18250">
        <v>8940</v>
      </c>
      <c r="C18250">
        <v>3626</v>
      </c>
      <c r="D18250">
        <v>5314</v>
      </c>
      <c r="E18250" t="s">
        <v>3</v>
      </c>
    </row>
    <row r="18251" spans="1:5" x14ac:dyDescent="0.25">
      <c r="A18251" s="1">
        <v>44285</v>
      </c>
      <c r="B18251">
        <v>6627</v>
      </c>
      <c r="C18251">
        <v>2895</v>
      </c>
      <c r="D18251">
        <v>3732</v>
      </c>
      <c r="E18251" t="s">
        <v>13</v>
      </c>
    </row>
    <row r="18252" spans="1:5" x14ac:dyDescent="0.25">
      <c r="A18252" s="1">
        <v>44285</v>
      </c>
      <c r="B18252">
        <v>2509</v>
      </c>
      <c r="C18252">
        <v>1020</v>
      </c>
      <c r="D18252">
        <v>1489</v>
      </c>
      <c r="E18252" t="s">
        <v>2</v>
      </c>
    </row>
    <row r="18253" spans="1:5" x14ac:dyDescent="0.25">
      <c r="A18253" s="1">
        <v>44285</v>
      </c>
      <c r="B18253">
        <v>12264</v>
      </c>
      <c r="C18253">
        <v>5439</v>
      </c>
      <c r="D18253">
        <v>6825</v>
      </c>
      <c r="E18253" t="s">
        <v>11</v>
      </c>
    </row>
    <row r="18254" spans="1:5" x14ac:dyDescent="0.25">
      <c r="A18254" s="1">
        <v>44285</v>
      </c>
      <c r="B18254">
        <v>12482</v>
      </c>
      <c r="C18254">
        <v>5983</v>
      </c>
      <c r="D18254">
        <v>6499</v>
      </c>
      <c r="E18254" t="s">
        <v>21</v>
      </c>
    </row>
    <row r="18255" spans="1:5" x14ac:dyDescent="0.25">
      <c r="A18255" s="1">
        <v>44285</v>
      </c>
      <c r="B18255">
        <v>27284</v>
      </c>
      <c r="C18255">
        <v>13284</v>
      </c>
      <c r="D18255">
        <v>14000</v>
      </c>
      <c r="E18255" t="s">
        <v>20</v>
      </c>
    </row>
    <row r="18256" spans="1:5" x14ac:dyDescent="0.25">
      <c r="A18256" s="1">
        <v>44285</v>
      </c>
      <c r="B18256">
        <v>36021</v>
      </c>
      <c r="C18256">
        <v>15328</v>
      </c>
      <c r="D18256">
        <v>20693</v>
      </c>
      <c r="E18256" t="s">
        <v>17</v>
      </c>
    </row>
    <row r="18257" spans="1:5" x14ac:dyDescent="0.25">
      <c r="A18257" s="1">
        <v>44285</v>
      </c>
      <c r="B18257">
        <v>2041</v>
      </c>
      <c r="C18257">
        <v>877</v>
      </c>
      <c r="D18257">
        <v>1164</v>
      </c>
      <c r="E18257" t="s">
        <v>19</v>
      </c>
    </row>
    <row r="18258" spans="1:5" x14ac:dyDescent="0.25">
      <c r="A18258" s="1">
        <v>44284</v>
      </c>
      <c r="B18258">
        <v>1180</v>
      </c>
      <c r="C18258">
        <v>503</v>
      </c>
      <c r="D18258">
        <v>677</v>
      </c>
      <c r="E18258" t="s">
        <v>16</v>
      </c>
    </row>
    <row r="18259" spans="1:5" x14ac:dyDescent="0.25">
      <c r="A18259" s="1">
        <v>44284</v>
      </c>
      <c r="B18259">
        <v>5900</v>
      </c>
      <c r="C18259">
        <v>2584</v>
      </c>
      <c r="D18259">
        <v>3316</v>
      </c>
      <c r="E18259" t="s">
        <v>14</v>
      </c>
    </row>
    <row r="18260" spans="1:5" x14ac:dyDescent="0.25">
      <c r="A18260" s="1">
        <v>44284</v>
      </c>
      <c r="B18260">
        <v>25781</v>
      </c>
      <c r="C18260">
        <v>12267</v>
      </c>
      <c r="D18260">
        <v>13514</v>
      </c>
      <c r="E18260" t="s">
        <v>20</v>
      </c>
    </row>
    <row r="18261" spans="1:5" x14ac:dyDescent="0.25">
      <c r="A18261" s="1">
        <v>44284</v>
      </c>
      <c r="B18261">
        <v>2618</v>
      </c>
      <c r="C18261">
        <v>1024</v>
      </c>
      <c r="D18261">
        <v>1594</v>
      </c>
      <c r="E18261" t="s">
        <v>2</v>
      </c>
    </row>
    <row r="18262" spans="1:5" x14ac:dyDescent="0.25">
      <c r="A18262" s="1">
        <v>44284</v>
      </c>
      <c r="B18262">
        <v>21468</v>
      </c>
      <c r="C18262">
        <v>9636</v>
      </c>
      <c r="D18262">
        <v>11832</v>
      </c>
      <c r="E18262" t="s">
        <v>15</v>
      </c>
    </row>
    <row r="18263" spans="1:5" x14ac:dyDescent="0.25">
      <c r="A18263" s="1">
        <v>44284</v>
      </c>
      <c r="B18263">
        <v>4864</v>
      </c>
      <c r="C18263">
        <v>1888</v>
      </c>
      <c r="D18263">
        <v>2976</v>
      </c>
      <c r="E18263" t="s">
        <v>3</v>
      </c>
    </row>
    <row r="18264" spans="1:5" x14ac:dyDescent="0.25">
      <c r="A18264" s="1">
        <v>44284</v>
      </c>
      <c r="B18264">
        <v>5716</v>
      </c>
      <c r="C18264">
        <v>2602</v>
      </c>
      <c r="D18264">
        <v>3114</v>
      </c>
      <c r="E18264" t="s">
        <v>12</v>
      </c>
    </row>
    <row r="18265" spans="1:5" x14ac:dyDescent="0.25">
      <c r="A18265" s="1">
        <v>44284</v>
      </c>
      <c r="B18265">
        <v>10684</v>
      </c>
      <c r="C18265">
        <v>4662</v>
      </c>
      <c r="D18265">
        <v>6022</v>
      </c>
      <c r="E18265" t="s">
        <v>11</v>
      </c>
    </row>
    <row r="18266" spans="1:5" x14ac:dyDescent="0.25">
      <c r="A18266" s="1">
        <v>44284</v>
      </c>
      <c r="B18266">
        <v>7118</v>
      </c>
      <c r="C18266">
        <v>3164</v>
      </c>
      <c r="D18266">
        <v>3954</v>
      </c>
      <c r="E18266" t="s">
        <v>1</v>
      </c>
    </row>
    <row r="18267" spans="1:5" x14ac:dyDescent="0.25">
      <c r="A18267" s="1">
        <v>44284</v>
      </c>
      <c r="B18267">
        <v>494</v>
      </c>
      <c r="C18267">
        <v>233</v>
      </c>
      <c r="D18267">
        <v>261</v>
      </c>
      <c r="E18267" t="s">
        <v>8</v>
      </c>
    </row>
    <row r="18268" spans="1:5" x14ac:dyDescent="0.25">
      <c r="A18268" s="1">
        <v>44284</v>
      </c>
      <c r="B18268">
        <v>2486</v>
      </c>
      <c r="C18268">
        <v>899</v>
      </c>
      <c r="D18268">
        <v>1587</v>
      </c>
      <c r="E18268" t="s">
        <v>4</v>
      </c>
    </row>
    <row r="18269" spans="1:5" x14ac:dyDescent="0.25">
      <c r="A18269" s="1">
        <v>44284</v>
      </c>
      <c r="B18269">
        <v>2078</v>
      </c>
      <c r="C18269">
        <v>848</v>
      </c>
      <c r="D18269">
        <v>1230</v>
      </c>
      <c r="E18269" t="s">
        <v>19</v>
      </c>
    </row>
    <row r="18270" spans="1:5" x14ac:dyDescent="0.25">
      <c r="A18270" s="1">
        <v>44284</v>
      </c>
      <c r="B18270">
        <v>15154</v>
      </c>
      <c r="C18270">
        <v>7119</v>
      </c>
      <c r="D18270">
        <v>8035</v>
      </c>
      <c r="E18270" t="s">
        <v>5</v>
      </c>
    </row>
    <row r="18271" spans="1:5" x14ac:dyDescent="0.25">
      <c r="A18271" s="1">
        <v>44284</v>
      </c>
      <c r="B18271">
        <v>40108</v>
      </c>
      <c r="C18271">
        <v>15573</v>
      </c>
      <c r="D18271">
        <v>24535</v>
      </c>
      <c r="E18271" t="s">
        <v>18</v>
      </c>
    </row>
    <row r="18272" spans="1:5" x14ac:dyDescent="0.25">
      <c r="A18272" s="1">
        <v>44284</v>
      </c>
      <c r="B18272">
        <v>13618</v>
      </c>
      <c r="C18272">
        <v>6649</v>
      </c>
      <c r="D18272">
        <v>6969</v>
      </c>
      <c r="E18272" t="s">
        <v>21</v>
      </c>
    </row>
    <row r="18273" spans="1:5" x14ac:dyDescent="0.25">
      <c r="A18273" s="1">
        <v>44284</v>
      </c>
      <c r="B18273">
        <v>5792</v>
      </c>
      <c r="C18273">
        <v>2505</v>
      </c>
      <c r="D18273">
        <v>3287</v>
      </c>
      <c r="E18273" t="s">
        <v>13</v>
      </c>
    </row>
    <row r="18274" spans="1:5" x14ac:dyDescent="0.25">
      <c r="A18274" s="1">
        <v>44284</v>
      </c>
      <c r="B18274">
        <v>19420</v>
      </c>
      <c r="C18274">
        <v>9586</v>
      </c>
      <c r="D18274">
        <v>9834</v>
      </c>
      <c r="E18274" t="s">
        <v>10</v>
      </c>
    </row>
    <row r="18275" spans="1:5" x14ac:dyDescent="0.25">
      <c r="A18275" s="1">
        <v>44284</v>
      </c>
      <c r="B18275">
        <v>9691</v>
      </c>
      <c r="C18275">
        <v>4846</v>
      </c>
      <c r="D18275">
        <v>4845</v>
      </c>
      <c r="E18275" t="s">
        <v>9</v>
      </c>
    </row>
    <row r="18276" spans="1:5" x14ac:dyDescent="0.25">
      <c r="A18276" s="1">
        <v>44284</v>
      </c>
      <c r="B18276">
        <v>15193</v>
      </c>
      <c r="C18276">
        <v>6466</v>
      </c>
      <c r="D18276">
        <v>8727</v>
      </c>
      <c r="E18276" t="s">
        <v>6</v>
      </c>
    </row>
    <row r="18277" spans="1:5" x14ac:dyDescent="0.25">
      <c r="A18277" s="1">
        <v>44284</v>
      </c>
      <c r="B18277">
        <v>31493</v>
      </c>
      <c r="C18277">
        <v>13713</v>
      </c>
      <c r="D18277">
        <v>17780</v>
      </c>
      <c r="E18277" t="s">
        <v>17</v>
      </c>
    </row>
    <row r="18278" spans="1:5" x14ac:dyDescent="0.25">
      <c r="A18278" s="1">
        <v>44284</v>
      </c>
      <c r="B18278">
        <v>3740</v>
      </c>
      <c r="C18278">
        <v>1651</v>
      </c>
      <c r="D18278">
        <v>2089</v>
      </c>
      <c r="E18278" t="s">
        <v>7</v>
      </c>
    </row>
    <row r="18279" spans="1:5" x14ac:dyDescent="0.25">
      <c r="A18279" s="1">
        <v>44283</v>
      </c>
      <c r="B18279">
        <v>13624</v>
      </c>
      <c r="C18279">
        <v>6091</v>
      </c>
      <c r="D18279">
        <v>7533</v>
      </c>
      <c r="E18279" t="s">
        <v>15</v>
      </c>
    </row>
    <row r="18280" spans="1:5" x14ac:dyDescent="0.25">
      <c r="A18280" s="1">
        <v>44283</v>
      </c>
      <c r="B18280">
        <v>4128</v>
      </c>
      <c r="C18280">
        <v>1740</v>
      </c>
      <c r="D18280">
        <v>2388</v>
      </c>
      <c r="E18280" t="s">
        <v>14</v>
      </c>
    </row>
    <row r="18281" spans="1:5" x14ac:dyDescent="0.25">
      <c r="A18281" s="1">
        <v>44283</v>
      </c>
      <c r="B18281">
        <v>524</v>
      </c>
      <c r="C18281">
        <v>213</v>
      </c>
      <c r="D18281">
        <v>311</v>
      </c>
      <c r="E18281" t="s">
        <v>8</v>
      </c>
    </row>
    <row r="18282" spans="1:5" x14ac:dyDescent="0.25">
      <c r="A18282" s="1">
        <v>44283</v>
      </c>
      <c r="B18282">
        <v>20651</v>
      </c>
      <c r="C18282">
        <v>7886</v>
      </c>
      <c r="D18282">
        <v>12765</v>
      </c>
      <c r="E18282" t="s">
        <v>18</v>
      </c>
    </row>
    <row r="18283" spans="1:5" x14ac:dyDescent="0.25">
      <c r="A18283" s="1">
        <v>44283</v>
      </c>
      <c r="B18283">
        <v>1141</v>
      </c>
      <c r="C18283">
        <v>510</v>
      </c>
      <c r="D18283">
        <v>631</v>
      </c>
      <c r="E18283" t="s">
        <v>11</v>
      </c>
    </row>
    <row r="18284" spans="1:5" x14ac:dyDescent="0.25">
      <c r="A18284" s="1">
        <v>44283</v>
      </c>
      <c r="B18284">
        <v>2698</v>
      </c>
      <c r="C18284">
        <v>1235</v>
      </c>
      <c r="D18284">
        <v>1463</v>
      </c>
      <c r="E18284" t="s">
        <v>13</v>
      </c>
    </row>
    <row r="18285" spans="1:5" x14ac:dyDescent="0.25">
      <c r="A18285" s="1">
        <v>44283</v>
      </c>
      <c r="B18285">
        <v>2156</v>
      </c>
      <c r="C18285">
        <v>752</v>
      </c>
      <c r="D18285">
        <v>1404</v>
      </c>
      <c r="E18285" t="s">
        <v>4</v>
      </c>
    </row>
    <row r="18286" spans="1:5" x14ac:dyDescent="0.25">
      <c r="A18286" s="1">
        <v>44283</v>
      </c>
      <c r="B18286">
        <v>31305</v>
      </c>
      <c r="C18286">
        <v>13606</v>
      </c>
      <c r="D18286">
        <v>17699</v>
      </c>
      <c r="E18286" t="s">
        <v>17</v>
      </c>
    </row>
    <row r="18287" spans="1:5" x14ac:dyDescent="0.25">
      <c r="A18287" s="1">
        <v>44283</v>
      </c>
      <c r="B18287">
        <v>776</v>
      </c>
      <c r="C18287">
        <v>305</v>
      </c>
      <c r="D18287">
        <v>471</v>
      </c>
      <c r="E18287" t="s">
        <v>2</v>
      </c>
    </row>
    <row r="18288" spans="1:5" x14ac:dyDescent="0.25">
      <c r="A18288" s="1">
        <v>44283</v>
      </c>
      <c r="B18288">
        <v>6215</v>
      </c>
      <c r="C18288">
        <v>2811</v>
      </c>
      <c r="D18288">
        <v>3404</v>
      </c>
      <c r="E18288" t="s">
        <v>9</v>
      </c>
    </row>
    <row r="18289" spans="1:5" x14ac:dyDescent="0.25">
      <c r="A18289" s="1">
        <v>44283</v>
      </c>
      <c r="B18289">
        <v>2433</v>
      </c>
      <c r="C18289">
        <v>1018</v>
      </c>
      <c r="D18289">
        <v>1415</v>
      </c>
      <c r="E18289" t="s">
        <v>12</v>
      </c>
    </row>
    <row r="18290" spans="1:5" x14ac:dyDescent="0.25">
      <c r="A18290" s="1">
        <v>44283</v>
      </c>
      <c r="B18290">
        <v>19264</v>
      </c>
      <c r="C18290">
        <v>7862</v>
      </c>
      <c r="D18290">
        <v>11402</v>
      </c>
      <c r="E18290" t="s">
        <v>20</v>
      </c>
    </row>
    <row r="18291" spans="1:5" x14ac:dyDescent="0.25">
      <c r="A18291" s="1">
        <v>44283</v>
      </c>
      <c r="B18291">
        <v>4641</v>
      </c>
      <c r="C18291">
        <v>1829</v>
      </c>
      <c r="D18291">
        <v>2812</v>
      </c>
      <c r="E18291" t="s">
        <v>3</v>
      </c>
    </row>
    <row r="18292" spans="1:5" x14ac:dyDescent="0.25">
      <c r="A18292" s="1">
        <v>44283</v>
      </c>
      <c r="B18292">
        <v>4976</v>
      </c>
      <c r="C18292">
        <v>2373</v>
      </c>
      <c r="D18292">
        <v>2603</v>
      </c>
      <c r="E18292" t="s">
        <v>1</v>
      </c>
    </row>
    <row r="18293" spans="1:5" x14ac:dyDescent="0.25">
      <c r="A18293" s="1">
        <v>44283</v>
      </c>
      <c r="B18293">
        <v>15564</v>
      </c>
      <c r="C18293">
        <v>7508</v>
      </c>
      <c r="D18293">
        <v>8056</v>
      </c>
      <c r="E18293" t="s">
        <v>10</v>
      </c>
    </row>
    <row r="18294" spans="1:5" x14ac:dyDescent="0.25">
      <c r="A18294" s="1">
        <v>44283</v>
      </c>
      <c r="B18294">
        <v>15923</v>
      </c>
      <c r="C18294">
        <v>6895</v>
      </c>
      <c r="D18294">
        <v>9028</v>
      </c>
      <c r="E18294" t="s">
        <v>6</v>
      </c>
    </row>
    <row r="18295" spans="1:5" x14ac:dyDescent="0.25">
      <c r="A18295" s="1">
        <v>44283</v>
      </c>
      <c r="B18295">
        <v>1126</v>
      </c>
      <c r="C18295">
        <v>451</v>
      </c>
      <c r="D18295">
        <v>675</v>
      </c>
      <c r="E18295" t="s">
        <v>7</v>
      </c>
    </row>
    <row r="18296" spans="1:5" x14ac:dyDescent="0.25">
      <c r="A18296" s="1">
        <v>44283</v>
      </c>
      <c r="B18296">
        <v>569</v>
      </c>
      <c r="C18296">
        <v>212</v>
      </c>
      <c r="D18296">
        <v>357</v>
      </c>
      <c r="E18296" t="s">
        <v>16</v>
      </c>
    </row>
    <row r="18297" spans="1:5" x14ac:dyDescent="0.25">
      <c r="A18297" s="1">
        <v>44283</v>
      </c>
      <c r="B18297">
        <v>11066</v>
      </c>
      <c r="C18297">
        <v>5180</v>
      </c>
      <c r="D18297">
        <v>5886</v>
      </c>
      <c r="E18297" t="s">
        <v>5</v>
      </c>
    </row>
    <row r="18298" spans="1:5" x14ac:dyDescent="0.25">
      <c r="A18298" s="1">
        <v>44283</v>
      </c>
      <c r="B18298">
        <v>3554</v>
      </c>
      <c r="C18298">
        <v>1662</v>
      </c>
      <c r="D18298">
        <v>1892</v>
      </c>
      <c r="E18298" t="s">
        <v>21</v>
      </c>
    </row>
    <row r="18299" spans="1:5" x14ac:dyDescent="0.25">
      <c r="A18299" s="1">
        <v>44283</v>
      </c>
      <c r="B18299">
        <v>1646</v>
      </c>
      <c r="C18299">
        <v>760</v>
      </c>
      <c r="D18299">
        <v>886</v>
      </c>
      <c r="E18299" t="s">
        <v>19</v>
      </c>
    </row>
    <row r="18300" spans="1:5" x14ac:dyDescent="0.25">
      <c r="A18300" s="1">
        <v>44282</v>
      </c>
      <c r="B18300">
        <v>5441</v>
      </c>
      <c r="C18300">
        <v>2946</v>
      </c>
      <c r="D18300">
        <v>2495</v>
      </c>
      <c r="E18300" t="s">
        <v>1</v>
      </c>
    </row>
    <row r="18301" spans="1:5" x14ac:dyDescent="0.25">
      <c r="A18301" s="1">
        <v>44282</v>
      </c>
      <c r="B18301">
        <v>4012</v>
      </c>
      <c r="C18301">
        <v>1578</v>
      </c>
      <c r="D18301">
        <v>2434</v>
      </c>
      <c r="E18301" t="s">
        <v>11</v>
      </c>
    </row>
    <row r="18302" spans="1:5" x14ac:dyDescent="0.25">
      <c r="A18302" s="1">
        <v>44282</v>
      </c>
      <c r="B18302">
        <v>4331</v>
      </c>
      <c r="C18302">
        <v>1554</v>
      </c>
      <c r="D18302">
        <v>2777</v>
      </c>
      <c r="E18302" t="s">
        <v>7</v>
      </c>
    </row>
    <row r="18303" spans="1:5" x14ac:dyDescent="0.25">
      <c r="A18303" s="1">
        <v>44282</v>
      </c>
      <c r="B18303">
        <v>15779</v>
      </c>
      <c r="C18303">
        <v>7440</v>
      </c>
      <c r="D18303">
        <v>8339</v>
      </c>
      <c r="E18303" t="s">
        <v>5</v>
      </c>
    </row>
    <row r="18304" spans="1:5" x14ac:dyDescent="0.25">
      <c r="A18304" s="1">
        <v>44282</v>
      </c>
      <c r="B18304">
        <v>8875</v>
      </c>
      <c r="C18304">
        <v>4165</v>
      </c>
      <c r="D18304">
        <v>4710</v>
      </c>
      <c r="E18304" t="s">
        <v>9</v>
      </c>
    </row>
    <row r="18305" spans="1:5" x14ac:dyDescent="0.25">
      <c r="A18305" s="1">
        <v>44282</v>
      </c>
      <c r="B18305">
        <v>32080</v>
      </c>
      <c r="C18305">
        <v>14015</v>
      </c>
      <c r="D18305">
        <v>18065</v>
      </c>
      <c r="E18305" t="s">
        <v>17</v>
      </c>
    </row>
    <row r="18306" spans="1:5" x14ac:dyDescent="0.25">
      <c r="A18306" s="1">
        <v>44282</v>
      </c>
      <c r="B18306">
        <v>3069</v>
      </c>
      <c r="C18306">
        <v>1559</v>
      </c>
      <c r="D18306">
        <v>1510</v>
      </c>
      <c r="E18306" t="s">
        <v>16</v>
      </c>
    </row>
    <row r="18307" spans="1:5" x14ac:dyDescent="0.25">
      <c r="A18307" s="1">
        <v>44282</v>
      </c>
      <c r="B18307">
        <v>18336</v>
      </c>
      <c r="C18307">
        <v>7831</v>
      </c>
      <c r="D18307">
        <v>10505</v>
      </c>
      <c r="E18307" t="s">
        <v>6</v>
      </c>
    </row>
    <row r="18308" spans="1:5" x14ac:dyDescent="0.25">
      <c r="A18308" s="1">
        <v>44282</v>
      </c>
      <c r="B18308">
        <v>12192</v>
      </c>
      <c r="C18308">
        <v>5730</v>
      </c>
      <c r="D18308">
        <v>6462</v>
      </c>
      <c r="E18308" t="s">
        <v>21</v>
      </c>
    </row>
    <row r="18309" spans="1:5" x14ac:dyDescent="0.25">
      <c r="A18309" s="1">
        <v>44282</v>
      </c>
      <c r="B18309">
        <v>26621</v>
      </c>
      <c r="C18309">
        <v>10841</v>
      </c>
      <c r="D18309">
        <v>15780</v>
      </c>
      <c r="E18309" t="s">
        <v>20</v>
      </c>
    </row>
    <row r="18310" spans="1:5" x14ac:dyDescent="0.25">
      <c r="A18310" s="1">
        <v>44282</v>
      </c>
      <c r="B18310">
        <v>2263</v>
      </c>
      <c r="C18310">
        <v>870</v>
      </c>
      <c r="D18310">
        <v>1393</v>
      </c>
      <c r="E18310" t="s">
        <v>4</v>
      </c>
    </row>
    <row r="18311" spans="1:5" x14ac:dyDescent="0.25">
      <c r="A18311" s="1">
        <v>44282</v>
      </c>
      <c r="B18311">
        <v>2774</v>
      </c>
      <c r="C18311">
        <v>1290</v>
      </c>
      <c r="D18311">
        <v>1484</v>
      </c>
      <c r="E18311" t="s">
        <v>19</v>
      </c>
    </row>
    <row r="18312" spans="1:5" x14ac:dyDescent="0.25">
      <c r="A18312" s="1">
        <v>44282</v>
      </c>
      <c r="B18312">
        <v>1699</v>
      </c>
      <c r="C18312">
        <v>757</v>
      </c>
      <c r="D18312">
        <v>942</v>
      </c>
      <c r="E18312" t="s">
        <v>2</v>
      </c>
    </row>
    <row r="18313" spans="1:5" x14ac:dyDescent="0.25">
      <c r="A18313" s="1">
        <v>44282</v>
      </c>
      <c r="B18313">
        <v>7431</v>
      </c>
      <c r="C18313">
        <v>3099</v>
      </c>
      <c r="D18313">
        <v>4332</v>
      </c>
      <c r="E18313" t="s">
        <v>14</v>
      </c>
    </row>
    <row r="18314" spans="1:5" x14ac:dyDescent="0.25">
      <c r="A18314" s="1">
        <v>44282</v>
      </c>
      <c r="B18314">
        <v>32542</v>
      </c>
      <c r="C18314">
        <v>12419</v>
      </c>
      <c r="D18314">
        <v>20123</v>
      </c>
      <c r="E18314" t="s">
        <v>18</v>
      </c>
    </row>
    <row r="18315" spans="1:5" x14ac:dyDescent="0.25">
      <c r="A18315" s="1">
        <v>44282</v>
      </c>
      <c r="B18315">
        <v>337</v>
      </c>
      <c r="C18315">
        <v>166</v>
      </c>
      <c r="D18315">
        <v>171</v>
      </c>
      <c r="E18315" t="s">
        <v>8</v>
      </c>
    </row>
    <row r="18316" spans="1:5" x14ac:dyDescent="0.25">
      <c r="A18316" s="1">
        <v>44282</v>
      </c>
      <c r="B18316">
        <v>5841</v>
      </c>
      <c r="C18316">
        <v>2219</v>
      </c>
      <c r="D18316">
        <v>3622</v>
      </c>
      <c r="E18316" t="s">
        <v>3</v>
      </c>
    </row>
    <row r="18317" spans="1:5" x14ac:dyDescent="0.25">
      <c r="A18317" s="1">
        <v>44282</v>
      </c>
      <c r="B18317">
        <v>21696</v>
      </c>
      <c r="C18317">
        <v>9077</v>
      </c>
      <c r="D18317">
        <v>12619</v>
      </c>
      <c r="E18317" t="s">
        <v>15</v>
      </c>
    </row>
    <row r="18318" spans="1:5" x14ac:dyDescent="0.25">
      <c r="A18318" s="1">
        <v>44282</v>
      </c>
      <c r="B18318">
        <v>21532</v>
      </c>
      <c r="C18318">
        <v>10251</v>
      </c>
      <c r="D18318">
        <v>11281</v>
      </c>
      <c r="E18318" t="s">
        <v>10</v>
      </c>
    </row>
    <row r="18319" spans="1:5" x14ac:dyDescent="0.25">
      <c r="A18319" s="1">
        <v>44282</v>
      </c>
      <c r="B18319">
        <v>8915</v>
      </c>
      <c r="C18319">
        <v>4064</v>
      </c>
      <c r="D18319">
        <v>4851</v>
      </c>
      <c r="E18319" t="s">
        <v>13</v>
      </c>
    </row>
    <row r="18320" spans="1:5" x14ac:dyDescent="0.25">
      <c r="A18320" s="1">
        <v>44282</v>
      </c>
      <c r="B18320">
        <v>6127</v>
      </c>
      <c r="C18320">
        <v>2621</v>
      </c>
      <c r="D18320">
        <v>3506</v>
      </c>
      <c r="E18320" t="s">
        <v>12</v>
      </c>
    </row>
    <row r="18321" spans="1:5" x14ac:dyDescent="0.25">
      <c r="A18321" s="1">
        <v>44281</v>
      </c>
      <c r="B18321">
        <v>4686</v>
      </c>
      <c r="C18321">
        <v>1752</v>
      </c>
      <c r="D18321">
        <v>2934</v>
      </c>
      <c r="E18321" t="s">
        <v>7</v>
      </c>
    </row>
    <row r="18322" spans="1:5" x14ac:dyDescent="0.25">
      <c r="A18322" s="1">
        <v>44281</v>
      </c>
      <c r="B18322">
        <v>1676</v>
      </c>
      <c r="C18322">
        <v>744</v>
      </c>
      <c r="D18322">
        <v>932</v>
      </c>
      <c r="E18322" t="s">
        <v>16</v>
      </c>
    </row>
    <row r="18323" spans="1:5" x14ac:dyDescent="0.25">
      <c r="A18323" s="1">
        <v>44281</v>
      </c>
      <c r="B18323">
        <v>2648</v>
      </c>
      <c r="C18323">
        <v>1068</v>
      </c>
      <c r="D18323">
        <v>1580</v>
      </c>
      <c r="E18323" t="s">
        <v>19</v>
      </c>
    </row>
    <row r="18324" spans="1:5" x14ac:dyDescent="0.25">
      <c r="A18324" s="1">
        <v>44281</v>
      </c>
      <c r="B18324">
        <v>6396</v>
      </c>
      <c r="C18324">
        <v>2627</v>
      </c>
      <c r="D18324">
        <v>3769</v>
      </c>
      <c r="E18324" t="s">
        <v>14</v>
      </c>
    </row>
    <row r="18325" spans="1:5" x14ac:dyDescent="0.25">
      <c r="A18325" s="1">
        <v>44281</v>
      </c>
      <c r="B18325">
        <v>499</v>
      </c>
      <c r="C18325">
        <v>205</v>
      </c>
      <c r="D18325">
        <v>294</v>
      </c>
      <c r="E18325" t="s">
        <v>8</v>
      </c>
    </row>
    <row r="18326" spans="1:5" x14ac:dyDescent="0.25">
      <c r="A18326" s="1">
        <v>44281</v>
      </c>
      <c r="B18326">
        <v>8142</v>
      </c>
      <c r="C18326">
        <v>3865</v>
      </c>
      <c r="D18326">
        <v>4277</v>
      </c>
      <c r="E18326" t="s">
        <v>13</v>
      </c>
    </row>
    <row r="18327" spans="1:5" x14ac:dyDescent="0.25">
      <c r="A18327" s="1">
        <v>44281</v>
      </c>
      <c r="B18327">
        <v>20765</v>
      </c>
      <c r="C18327">
        <v>9442</v>
      </c>
      <c r="D18327">
        <v>11323</v>
      </c>
      <c r="E18327" t="s">
        <v>9</v>
      </c>
    </row>
    <row r="18328" spans="1:5" x14ac:dyDescent="0.25">
      <c r="A18328" s="1">
        <v>44281</v>
      </c>
      <c r="B18328">
        <v>5368</v>
      </c>
      <c r="C18328">
        <v>2320</v>
      </c>
      <c r="D18328">
        <v>3048</v>
      </c>
      <c r="E18328" t="s">
        <v>12</v>
      </c>
    </row>
    <row r="18329" spans="1:5" x14ac:dyDescent="0.25">
      <c r="A18329" s="1">
        <v>44281</v>
      </c>
      <c r="B18329">
        <v>6377</v>
      </c>
      <c r="C18329">
        <v>2842</v>
      </c>
      <c r="D18329">
        <v>3535</v>
      </c>
      <c r="E18329" t="s">
        <v>1</v>
      </c>
    </row>
    <row r="18330" spans="1:5" x14ac:dyDescent="0.25">
      <c r="A18330" s="1">
        <v>44281</v>
      </c>
      <c r="B18330">
        <v>19881</v>
      </c>
      <c r="C18330">
        <v>9333</v>
      </c>
      <c r="D18330">
        <v>10548</v>
      </c>
      <c r="E18330" t="s">
        <v>10</v>
      </c>
    </row>
    <row r="18331" spans="1:5" x14ac:dyDescent="0.25">
      <c r="A18331" s="1">
        <v>44281</v>
      </c>
      <c r="B18331">
        <v>12065</v>
      </c>
      <c r="C18331">
        <v>5876</v>
      </c>
      <c r="D18331">
        <v>6189</v>
      </c>
      <c r="E18331" t="s">
        <v>21</v>
      </c>
    </row>
    <row r="18332" spans="1:5" x14ac:dyDescent="0.25">
      <c r="A18332" s="1">
        <v>44281</v>
      </c>
      <c r="B18332">
        <v>23756</v>
      </c>
      <c r="C18332">
        <v>10130</v>
      </c>
      <c r="D18332">
        <v>13626</v>
      </c>
      <c r="E18332" t="s">
        <v>15</v>
      </c>
    </row>
    <row r="18333" spans="1:5" x14ac:dyDescent="0.25">
      <c r="A18333" s="1">
        <v>44281</v>
      </c>
      <c r="B18333">
        <v>18095</v>
      </c>
      <c r="C18333">
        <v>8406</v>
      </c>
      <c r="D18333">
        <v>9689</v>
      </c>
      <c r="E18333" t="s">
        <v>5</v>
      </c>
    </row>
    <row r="18334" spans="1:5" x14ac:dyDescent="0.25">
      <c r="A18334" s="1">
        <v>44281</v>
      </c>
      <c r="B18334">
        <v>41412</v>
      </c>
      <c r="C18334">
        <v>15747</v>
      </c>
      <c r="D18334">
        <v>25665</v>
      </c>
      <c r="E18334" t="s">
        <v>18</v>
      </c>
    </row>
    <row r="18335" spans="1:5" x14ac:dyDescent="0.25">
      <c r="A18335" s="1">
        <v>44281</v>
      </c>
      <c r="B18335">
        <v>1962</v>
      </c>
      <c r="C18335">
        <v>702</v>
      </c>
      <c r="D18335">
        <v>1260</v>
      </c>
      <c r="E18335" t="s">
        <v>4</v>
      </c>
    </row>
    <row r="18336" spans="1:5" x14ac:dyDescent="0.25">
      <c r="A18336" s="1">
        <v>44281</v>
      </c>
      <c r="B18336">
        <v>8655</v>
      </c>
      <c r="C18336">
        <v>3555</v>
      </c>
      <c r="D18336">
        <v>5100</v>
      </c>
      <c r="E18336" t="s">
        <v>3</v>
      </c>
    </row>
    <row r="18337" spans="1:5" x14ac:dyDescent="0.25">
      <c r="A18337" s="1">
        <v>44281</v>
      </c>
      <c r="B18337">
        <v>30571</v>
      </c>
      <c r="C18337">
        <v>14205</v>
      </c>
      <c r="D18337">
        <v>16366</v>
      </c>
      <c r="E18337" t="s">
        <v>20</v>
      </c>
    </row>
    <row r="18338" spans="1:5" x14ac:dyDescent="0.25">
      <c r="A18338" s="1">
        <v>44281</v>
      </c>
      <c r="B18338">
        <v>17952</v>
      </c>
      <c r="C18338">
        <v>7130</v>
      </c>
      <c r="D18338">
        <v>10822</v>
      </c>
      <c r="E18338" t="s">
        <v>6</v>
      </c>
    </row>
    <row r="18339" spans="1:5" x14ac:dyDescent="0.25">
      <c r="A18339" s="1">
        <v>44281</v>
      </c>
      <c r="B18339">
        <v>9441</v>
      </c>
      <c r="C18339">
        <v>4067</v>
      </c>
      <c r="D18339">
        <v>5374</v>
      </c>
      <c r="E18339" t="s">
        <v>11</v>
      </c>
    </row>
    <row r="18340" spans="1:5" x14ac:dyDescent="0.25">
      <c r="A18340" s="1">
        <v>44281</v>
      </c>
      <c r="B18340">
        <v>29614</v>
      </c>
      <c r="C18340">
        <v>13160</v>
      </c>
      <c r="D18340">
        <v>16454</v>
      </c>
      <c r="E18340" t="s">
        <v>17</v>
      </c>
    </row>
    <row r="18341" spans="1:5" x14ac:dyDescent="0.25">
      <c r="A18341" s="1">
        <v>44281</v>
      </c>
      <c r="B18341">
        <v>3313</v>
      </c>
      <c r="C18341">
        <v>1294</v>
      </c>
      <c r="D18341">
        <v>2019</v>
      </c>
      <c r="E18341" t="s">
        <v>2</v>
      </c>
    </row>
    <row r="18342" spans="1:5" x14ac:dyDescent="0.25">
      <c r="A18342" s="1">
        <v>44280</v>
      </c>
      <c r="B18342">
        <v>17048</v>
      </c>
      <c r="C18342">
        <v>7215</v>
      </c>
      <c r="D18342">
        <v>9833</v>
      </c>
      <c r="E18342" t="s">
        <v>6</v>
      </c>
    </row>
    <row r="18343" spans="1:5" x14ac:dyDescent="0.25">
      <c r="A18343" s="1">
        <v>44280</v>
      </c>
      <c r="B18343">
        <v>4041</v>
      </c>
      <c r="C18343">
        <v>1774</v>
      </c>
      <c r="D18343">
        <v>2267</v>
      </c>
      <c r="E18343" t="s">
        <v>7</v>
      </c>
    </row>
    <row r="18344" spans="1:5" x14ac:dyDescent="0.25">
      <c r="A18344" s="1">
        <v>44280</v>
      </c>
      <c r="B18344">
        <v>1893</v>
      </c>
      <c r="C18344">
        <v>608</v>
      </c>
      <c r="D18344">
        <v>1285</v>
      </c>
      <c r="E18344" t="s">
        <v>4</v>
      </c>
    </row>
    <row r="18345" spans="1:5" x14ac:dyDescent="0.25">
      <c r="A18345" s="1">
        <v>44280</v>
      </c>
      <c r="B18345">
        <v>1852</v>
      </c>
      <c r="C18345">
        <v>744</v>
      </c>
      <c r="D18345">
        <v>1108</v>
      </c>
      <c r="E18345" t="s">
        <v>19</v>
      </c>
    </row>
    <row r="18346" spans="1:5" x14ac:dyDescent="0.25">
      <c r="A18346" s="1">
        <v>44280</v>
      </c>
      <c r="B18346">
        <v>5604</v>
      </c>
      <c r="C18346">
        <v>2465</v>
      </c>
      <c r="D18346">
        <v>3139</v>
      </c>
      <c r="E18346" t="s">
        <v>1</v>
      </c>
    </row>
    <row r="18347" spans="1:5" x14ac:dyDescent="0.25">
      <c r="A18347" s="1">
        <v>44280</v>
      </c>
      <c r="B18347">
        <v>21505</v>
      </c>
      <c r="C18347">
        <v>9425</v>
      </c>
      <c r="D18347">
        <v>12080</v>
      </c>
      <c r="E18347" t="s">
        <v>15</v>
      </c>
    </row>
    <row r="18348" spans="1:5" x14ac:dyDescent="0.25">
      <c r="A18348" s="1">
        <v>44280</v>
      </c>
      <c r="B18348">
        <v>2948</v>
      </c>
      <c r="C18348">
        <v>1141</v>
      </c>
      <c r="D18348">
        <v>1807</v>
      </c>
      <c r="E18348" t="s">
        <v>2</v>
      </c>
    </row>
    <row r="18349" spans="1:5" x14ac:dyDescent="0.25">
      <c r="A18349" s="1">
        <v>44280</v>
      </c>
      <c r="B18349">
        <v>11822</v>
      </c>
      <c r="C18349">
        <v>6066</v>
      </c>
      <c r="D18349">
        <v>5756</v>
      </c>
      <c r="E18349" t="s">
        <v>21</v>
      </c>
    </row>
    <row r="18350" spans="1:5" x14ac:dyDescent="0.25">
      <c r="A18350" s="1">
        <v>44280</v>
      </c>
      <c r="B18350">
        <v>29673</v>
      </c>
      <c r="C18350">
        <v>13807</v>
      </c>
      <c r="D18350">
        <v>15866</v>
      </c>
      <c r="E18350" t="s">
        <v>20</v>
      </c>
    </row>
    <row r="18351" spans="1:5" x14ac:dyDescent="0.25">
      <c r="A18351" s="1">
        <v>44280</v>
      </c>
      <c r="B18351">
        <v>9864</v>
      </c>
      <c r="C18351">
        <v>4271</v>
      </c>
      <c r="D18351">
        <v>5593</v>
      </c>
      <c r="E18351" t="s">
        <v>11</v>
      </c>
    </row>
    <row r="18352" spans="1:5" x14ac:dyDescent="0.25">
      <c r="A18352" s="1">
        <v>44280</v>
      </c>
      <c r="B18352">
        <v>5803</v>
      </c>
      <c r="C18352">
        <v>2669</v>
      </c>
      <c r="D18352">
        <v>3134</v>
      </c>
      <c r="E18352" t="s">
        <v>12</v>
      </c>
    </row>
    <row r="18353" spans="1:5" x14ac:dyDescent="0.25">
      <c r="A18353" s="1">
        <v>44280</v>
      </c>
      <c r="B18353">
        <v>390</v>
      </c>
      <c r="C18353">
        <v>154</v>
      </c>
      <c r="D18353">
        <v>236</v>
      </c>
      <c r="E18353" t="s">
        <v>8</v>
      </c>
    </row>
    <row r="18354" spans="1:5" x14ac:dyDescent="0.25">
      <c r="A18354" s="1">
        <v>44280</v>
      </c>
      <c r="B18354">
        <v>20614</v>
      </c>
      <c r="C18354">
        <v>9596</v>
      </c>
      <c r="D18354">
        <v>11018</v>
      </c>
      <c r="E18354" t="s">
        <v>5</v>
      </c>
    </row>
    <row r="18355" spans="1:5" x14ac:dyDescent="0.25">
      <c r="A18355" s="1">
        <v>44280</v>
      </c>
      <c r="B18355">
        <v>7569</v>
      </c>
      <c r="C18355">
        <v>3576</v>
      </c>
      <c r="D18355">
        <v>3993</v>
      </c>
      <c r="E18355" t="s">
        <v>13</v>
      </c>
    </row>
    <row r="18356" spans="1:5" x14ac:dyDescent="0.25">
      <c r="A18356" s="1">
        <v>44280</v>
      </c>
      <c r="B18356">
        <v>43098</v>
      </c>
      <c r="C18356">
        <v>16119</v>
      </c>
      <c r="D18356">
        <v>26979</v>
      </c>
      <c r="E18356" t="s">
        <v>18</v>
      </c>
    </row>
    <row r="18357" spans="1:5" x14ac:dyDescent="0.25">
      <c r="A18357" s="1">
        <v>44280</v>
      </c>
      <c r="B18357">
        <v>2192</v>
      </c>
      <c r="C18357">
        <v>1089</v>
      </c>
      <c r="D18357">
        <v>1103</v>
      </c>
      <c r="E18357" t="s">
        <v>16</v>
      </c>
    </row>
    <row r="18358" spans="1:5" x14ac:dyDescent="0.25">
      <c r="A18358" s="1">
        <v>44280</v>
      </c>
      <c r="B18358">
        <v>25979</v>
      </c>
      <c r="C18358">
        <v>11063</v>
      </c>
      <c r="D18358">
        <v>14916</v>
      </c>
      <c r="E18358" t="s">
        <v>17</v>
      </c>
    </row>
    <row r="18359" spans="1:5" x14ac:dyDescent="0.25">
      <c r="A18359" s="1">
        <v>44280</v>
      </c>
      <c r="B18359">
        <v>24014</v>
      </c>
      <c r="C18359">
        <v>10417</v>
      </c>
      <c r="D18359">
        <v>13597</v>
      </c>
      <c r="E18359" t="s">
        <v>9</v>
      </c>
    </row>
    <row r="18360" spans="1:5" x14ac:dyDescent="0.25">
      <c r="A18360" s="1">
        <v>44280</v>
      </c>
      <c r="B18360">
        <v>9306</v>
      </c>
      <c r="C18360">
        <v>4037</v>
      </c>
      <c r="D18360">
        <v>5269</v>
      </c>
      <c r="E18360" t="s">
        <v>3</v>
      </c>
    </row>
    <row r="18361" spans="1:5" x14ac:dyDescent="0.25">
      <c r="A18361" s="1">
        <v>44280</v>
      </c>
      <c r="B18361">
        <v>6706</v>
      </c>
      <c r="C18361">
        <v>2795</v>
      </c>
      <c r="D18361">
        <v>3911</v>
      </c>
      <c r="E18361" t="s">
        <v>14</v>
      </c>
    </row>
    <row r="18362" spans="1:5" x14ac:dyDescent="0.25">
      <c r="A18362" s="1">
        <v>44280</v>
      </c>
      <c r="B18362">
        <v>20332</v>
      </c>
      <c r="C18362">
        <v>9659</v>
      </c>
      <c r="D18362">
        <v>10673</v>
      </c>
      <c r="E18362" t="s">
        <v>10</v>
      </c>
    </row>
    <row r="18363" spans="1:5" x14ac:dyDescent="0.25">
      <c r="A18363" s="1">
        <v>44279</v>
      </c>
      <c r="B18363">
        <v>20064</v>
      </c>
      <c r="C18363">
        <v>8323</v>
      </c>
      <c r="D18363">
        <v>11741</v>
      </c>
      <c r="E18363" t="s">
        <v>9</v>
      </c>
    </row>
    <row r="18364" spans="1:5" x14ac:dyDescent="0.25">
      <c r="A18364" s="1">
        <v>44279</v>
      </c>
      <c r="B18364">
        <v>17923</v>
      </c>
      <c r="C18364">
        <v>8372</v>
      </c>
      <c r="D18364">
        <v>9551</v>
      </c>
      <c r="E18364" t="s">
        <v>10</v>
      </c>
    </row>
    <row r="18365" spans="1:5" x14ac:dyDescent="0.25">
      <c r="A18365" s="1">
        <v>44279</v>
      </c>
      <c r="B18365">
        <v>8098</v>
      </c>
      <c r="C18365">
        <v>3693</v>
      </c>
      <c r="D18365">
        <v>4405</v>
      </c>
      <c r="E18365" t="s">
        <v>13</v>
      </c>
    </row>
    <row r="18366" spans="1:5" x14ac:dyDescent="0.25">
      <c r="A18366" s="1">
        <v>44279</v>
      </c>
      <c r="B18366">
        <v>2093</v>
      </c>
      <c r="C18366">
        <v>816</v>
      </c>
      <c r="D18366">
        <v>1277</v>
      </c>
      <c r="E18366" t="s">
        <v>4</v>
      </c>
    </row>
    <row r="18367" spans="1:5" x14ac:dyDescent="0.25">
      <c r="A18367" s="1">
        <v>44279</v>
      </c>
      <c r="B18367">
        <v>519</v>
      </c>
      <c r="C18367">
        <v>230</v>
      </c>
      <c r="D18367">
        <v>289</v>
      </c>
      <c r="E18367" t="s">
        <v>8</v>
      </c>
    </row>
    <row r="18368" spans="1:5" x14ac:dyDescent="0.25">
      <c r="A18368" s="1">
        <v>44279</v>
      </c>
      <c r="B18368">
        <v>2087</v>
      </c>
      <c r="C18368">
        <v>1019</v>
      </c>
      <c r="D18368">
        <v>1068</v>
      </c>
      <c r="E18368" t="s">
        <v>16</v>
      </c>
    </row>
    <row r="18369" spans="1:5" x14ac:dyDescent="0.25">
      <c r="A18369" s="1">
        <v>44279</v>
      </c>
      <c r="B18369">
        <v>21263</v>
      </c>
      <c r="C18369">
        <v>9423</v>
      </c>
      <c r="D18369">
        <v>11840</v>
      </c>
      <c r="E18369" t="s">
        <v>15</v>
      </c>
    </row>
    <row r="18370" spans="1:5" x14ac:dyDescent="0.25">
      <c r="A18370" s="1">
        <v>44279</v>
      </c>
      <c r="B18370">
        <v>13662</v>
      </c>
      <c r="C18370">
        <v>6558</v>
      </c>
      <c r="D18370">
        <v>7104</v>
      </c>
      <c r="E18370" t="s">
        <v>21</v>
      </c>
    </row>
    <row r="18371" spans="1:5" x14ac:dyDescent="0.25">
      <c r="A18371" s="1">
        <v>44279</v>
      </c>
      <c r="B18371">
        <v>6394</v>
      </c>
      <c r="C18371">
        <v>2790</v>
      </c>
      <c r="D18371">
        <v>3604</v>
      </c>
      <c r="E18371" t="s">
        <v>12</v>
      </c>
    </row>
    <row r="18372" spans="1:5" x14ac:dyDescent="0.25">
      <c r="A18372" s="1">
        <v>44279</v>
      </c>
      <c r="B18372">
        <v>21112</v>
      </c>
      <c r="C18372">
        <v>9934</v>
      </c>
      <c r="D18372">
        <v>11178</v>
      </c>
      <c r="E18372" t="s">
        <v>5</v>
      </c>
    </row>
    <row r="18373" spans="1:5" x14ac:dyDescent="0.25">
      <c r="A18373" s="1">
        <v>44279</v>
      </c>
      <c r="B18373">
        <v>9267</v>
      </c>
      <c r="C18373">
        <v>4075</v>
      </c>
      <c r="D18373">
        <v>5192</v>
      </c>
      <c r="E18373" t="s">
        <v>11</v>
      </c>
    </row>
    <row r="18374" spans="1:5" x14ac:dyDescent="0.25">
      <c r="A18374" s="1">
        <v>44279</v>
      </c>
      <c r="B18374">
        <v>15531</v>
      </c>
      <c r="C18374">
        <v>6365</v>
      </c>
      <c r="D18374">
        <v>9166</v>
      </c>
      <c r="E18374" t="s">
        <v>6</v>
      </c>
    </row>
    <row r="18375" spans="1:5" x14ac:dyDescent="0.25">
      <c r="A18375" s="1">
        <v>44279</v>
      </c>
      <c r="B18375">
        <v>7524</v>
      </c>
      <c r="C18375">
        <v>3146</v>
      </c>
      <c r="D18375">
        <v>4378</v>
      </c>
      <c r="E18375" t="s">
        <v>3</v>
      </c>
    </row>
    <row r="18376" spans="1:5" x14ac:dyDescent="0.25">
      <c r="A18376" s="1">
        <v>44279</v>
      </c>
      <c r="B18376">
        <v>2443</v>
      </c>
      <c r="C18376">
        <v>969</v>
      </c>
      <c r="D18376">
        <v>1474</v>
      </c>
      <c r="E18376" t="s">
        <v>2</v>
      </c>
    </row>
    <row r="18377" spans="1:5" x14ac:dyDescent="0.25">
      <c r="A18377" s="1">
        <v>44279</v>
      </c>
      <c r="B18377">
        <v>22131</v>
      </c>
      <c r="C18377">
        <v>9583</v>
      </c>
      <c r="D18377">
        <v>12548</v>
      </c>
      <c r="E18377" t="s">
        <v>17</v>
      </c>
    </row>
    <row r="18378" spans="1:5" x14ac:dyDescent="0.25">
      <c r="A18378" s="1">
        <v>44279</v>
      </c>
      <c r="B18378">
        <v>43557</v>
      </c>
      <c r="C18378">
        <v>15726</v>
      </c>
      <c r="D18378">
        <v>27831</v>
      </c>
      <c r="E18378" t="s">
        <v>18</v>
      </c>
    </row>
    <row r="18379" spans="1:5" x14ac:dyDescent="0.25">
      <c r="A18379" s="1">
        <v>44279</v>
      </c>
      <c r="B18379">
        <v>28102</v>
      </c>
      <c r="C18379">
        <v>13217</v>
      </c>
      <c r="D18379">
        <v>14885</v>
      </c>
      <c r="E18379" t="s">
        <v>20</v>
      </c>
    </row>
    <row r="18380" spans="1:5" x14ac:dyDescent="0.25">
      <c r="A18380" s="1">
        <v>44279</v>
      </c>
      <c r="B18380">
        <v>4235</v>
      </c>
      <c r="C18380">
        <v>1850</v>
      </c>
      <c r="D18380">
        <v>2385</v>
      </c>
      <c r="E18380" t="s">
        <v>7</v>
      </c>
    </row>
    <row r="18381" spans="1:5" x14ac:dyDescent="0.25">
      <c r="A18381" s="1">
        <v>44279</v>
      </c>
      <c r="B18381">
        <v>7099</v>
      </c>
      <c r="C18381">
        <v>3020</v>
      </c>
      <c r="D18381">
        <v>4079</v>
      </c>
      <c r="E18381" t="s">
        <v>14</v>
      </c>
    </row>
    <row r="18382" spans="1:5" x14ac:dyDescent="0.25">
      <c r="A18382" s="1">
        <v>44279</v>
      </c>
      <c r="B18382">
        <v>4050</v>
      </c>
      <c r="C18382">
        <v>1754</v>
      </c>
      <c r="D18382">
        <v>2296</v>
      </c>
      <c r="E18382" t="s">
        <v>1</v>
      </c>
    </row>
    <row r="18383" spans="1:5" x14ac:dyDescent="0.25">
      <c r="A18383" s="1">
        <v>44279</v>
      </c>
      <c r="B18383">
        <v>1662</v>
      </c>
      <c r="C18383">
        <v>665</v>
      </c>
      <c r="D18383">
        <v>997</v>
      </c>
      <c r="E18383" t="s">
        <v>19</v>
      </c>
    </row>
    <row r="18384" spans="1:5" x14ac:dyDescent="0.25">
      <c r="A18384" s="1">
        <v>44278</v>
      </c>
      <c r="B18384">
        <v>15755</v>
      </c>
      <c r="C18384">
        <v>7454</v>
      </c>
      <c r="D18384">
        <v>8301</v>
      </c>
      <c r="E18384" t="s">
        <v>10</v>
      </c>
    </row>
    <row r="18385" spans="1:5" x14ac:dyDescent="0.25">
      <c r="A18385" s="1">
        <v>44278</v>
      </c>
      <c r="B18385">
        <v>382</v>
      </c>
      <c r="C18385">
        <v>150</v>
      </c>
      <c r="D18385">
        <v>232</v>
      </c>
      <c r="E18385" t="s">
        <v>8</v>
      </c>
    </row>
    <row r="18386" spans="1:5" x14ac:dyDescent="0.25">
      <c r="A18386" s="1">
        <v>44278</v>
      </c>
      <c r="B18386">
        <v>1647</v>
      </c>
      <c r="C18386">
        <v>637</v>
      </c>
      <c r="D18386">
        <v>1010</v>
      </c>
      <c r="E18386" t="s">
        <v>4</v>
      </c>
    </row>
    <row r="18387" spans="1:5" x14ac:dyDescent="0.25">
      <c r="A18387" s="1">
        <v>44278</v>
      </c>
      <c r="B18387">
        <v>22241</v>
      </c>
      <c r="C18387">
        <v>10256</v>
      </c>
      <c r="D18387">
        <v>11985</v>
      </c>
      <c r="E18387" t="s">
        <v>17</v>
      </c>
    </row>
    <row r="18388" spans="1:5" x14ac:dyDescent="0.25">
      <c r="A18388" s="1">
        <v>44278</v>
      </c>
      <c r="B18388">
        <v>25601</v>
      </c>
      <c r="C18388">
        <v>12042</v>
      </c>
      <c r="D18388">
        <v>13559</v>
      </c>
      <c r="E18388" t="s">
        <v>20</v>
      </c>
    </row>
    <row r="18389" spans="1:5" x14ac:dyDescent="0.25">
      <c r="A18389" s="1">
        <v>44278</v>
      </c>
      <c r="B18389">
        <v>9451</v>
      </c>
      <c r="C18389">
        <v>4417</v>
      </c>
      <c r="D18389">
        <v>5034</v>
      </c>
      <c r="E18389" t="s">
        <v>9</v>
      </c>
    </row>
    <row r="18390" spans="1:5" x14ac:dyDescent="0.25">
      <c r="A18390" s="1">
        <v>44278</v>
      </c>
      <c r="B18390">
        <v>5837</v>
      </c>
      <c r="C18390">
        <v>2555</v>
      </c>
      <c r="D18390">
        <v>3282</v>
      </c>
      <c r="E18390" t="s">
        <v>14</v>
      </c>
    </row>
    <row r="18391" spans="1:5" x14ac:dyDescent="0.25">
      <c r="A18391" s="1">
        <v>44278</v>
      </c>
      <c r="B18391">
        <v>2525</v>
      </c>
      <c r="C18391">
        <v>987</v>
      </c>
      <c r="D18391">
        <v>1538</v>
      </c>
      <c r="E18391" t="s">
        <v>2</v>
      </c>
    </row>
    <row r="18392" spans="1:5" x14ac:dyDescent="0.25">
      <c r="A18392" s="1">
        <v>44278</v>
      </c>
      <c r="B18392">
        <v>13159</v>
      </c>
      <c r="C18392">
        <v>5562</v>
      </c>
      <c r="D18392">
        <v>7597</v>
      </c>
      <c r="E18392" t="s">
        <v>6</v>
      </c>
    </row>
    <row r="18393" spans="1:5" x14ac:dyDescent="0.25">
      <c r="A18393" s="1">
        <v>44278</v>
      </c>
      <c r="B18393">
        <v>9380</v>
      </c>
      <c r="C18393">
        <v>4269</v>
      </c>
      <c r="D18393">
        <v>5111</v>
      </c>
      <c r="E18393" t="s">
        <v>11</v>
      </c>
    </row>
    <row r="18394" spans="1:5" x14ac:dyDescent="0.25">
      <c r="A18394" s="1">
        <v>44278</v>
      </c>
      <c r="B18394">
        <v>5301</v>
      </c>
      <c r="C18394">
        <v>2480</v>
      </c>
      <c r="D18394">
        <v>2821</v>
      </c>
      <c r="E18394" t="s">
        <v>13</v>
      </c>
    </row>
    <row r="18395" spans="1:5" x14ac:dyDescent="0.25">
      <c r="A18395" s="1">
        <v>44278</v>
      </c>
      <c r="B18395">
        <v>21131</v>
      </c>
      <c r="C18395">
        <v>10153</v>
      </c>
      <c r="D18395">
        <v>10978</v>
      </c>
      <c r="E18395" t="s">
        <v>5</v>
      </c>
    </row>
    <row r="18396" spans="1:5" x14ac:dyDescent="0.25">
      <c r="A18396" s="1">
        <v>44278</v>
      </c>
      <c r="B18396">
        <v>3967</v>
      </c>
      <c r="C18396">
        <v>1732</v>
      </c>
      <c r="D18396">
        <v>2235</v>
      </c>
      <c r="E18396" t="s">
        <v>1</v>
      </c>
    </row>
    <row r="18397" spans="1:5" x14ac:dyDescent="0.25">
      <c r="A18397" s="1">
        <v>44278</v>
      </c>
      <c r="B18397">
        <v>42706</v>
      </c>
      <c r="C18397">
        <v>15515</v>
      </c>
      <c r="D18397">
        <v>27191</v>
      </c>
      <c r="E18397" t="s">
        <v>18</v>
      </c>
    </row>
    <row r="18398" spans="1:5" x14ac:dyDescent="0.25">
      <c r="A18398" s="1">
        <v>44278</v>
      </c>
      <c r="B18398">
        <v>6512</v>
      </c>
      <c r="C18398">
        <v>2909</v>
      </c>
      <c r="D18398">
        <v>3603</v>
      </c>
      <c r="E18398" t="s">
        <v>3</v>
      </c>
    </row>
    <row r="18399" spans="1:5" x14ac:dyDescent="0.25">
      <c r="A18399" s="1">
        <v>44278</v>
      </c>
      <c r="B18399">
        <v>4837</v>
      </c>
      <c r="C18399">
        <v>2192</v>
      </c>
      <c r="D18399">
        <v>2645</v>
      </c>
      <c r="E18399" t="s">
        <v>12</v>
      </c>
    </row>
    <row r="18400" spans="1:5" x14ac:dyDescent="0.25">
      <c r="A18400" s="1">
        <v>44278</v>
      </c>
      <c r="B18400">
        <v>1692</v>
      </c>
      <c r="C18400">
        <v>714</v>
      </c>
      <c r="D18400">
        <v>978</v>
      </c>
      <c r="E18400" t="s">
        <v>19</v>
      </c>
    </row>
    <row r="18401" spans="1:5" x14ac:dyDescent="0.25">
      <c r="A18401" s="1">
        <v>44278</v>
      </c>
      <c r="B18401">
        <v>18818</v>
      </c>
      <c r="C18401">
        <v>8156</v>
      </c>
      <c r="D18401">
        <v>10662</v>
      </c>
      <c r="E18401" t="s">
        <v>15</v>
      </c>
    </row>
    <row r="18402" spans="1:5" x14ac:dyDescent="0.25">
      <c r="A18402" s="1">
        <v>44278</v>
      </c>
      <c r="B18402">
        <v>3914</v>
      </c>
      <c r="C18402">
        <v>1756</v>
      </c>
      <c r="D18402">
        <v>2158</v>
      </c>
      <c r="E18402" t="s">
        <v>7</v>
      </c>
    </row>
    <row r="18403" spans="1:5" x14ac:dyDescent="0.25">
      <c r="A18403" s="1">
        <v>44278</v>
      </c>
      <c r="B18403">
        <v>11197</v>
      </c>
      <c r="C18403">
        <v>5695</v>
      </c>
      <c r="D18403">
        <v>5502</v>
      </c>
      <c r="E18403" t="s">
        <v>21</v>
      </c>
    </row>
    <row r="18404" spans="1:5" x14ac:dyDescent="0.25">
      <c r="A18404" s="1">
        <v>44278</v>
      </c>
      <c r="B18404">
        <v>1573</v>
      </c>
      <c r="C18404">
        <v>769</v>
      </c>
      <c r="D18404">
        <v>804</v>
      </c>
      <c r="E18404" t="s">
        <v>16</v>
      </c>
    </row>
    <row r="18405" spans="1:5" x14ac:dyDescent="0.25">
      <c r="A18405" s="1">
        <v>44277</v>
      </c>
      <c r="B18405">
        <v>4349</v>
      </c>
      <c r="C18405">
        <v>1912</v>
      </c>
      <c r="D18405">
        <v>2437</v>
      </c>
      <c r="E18405" t="s">
        <v>12</v>
      </c>
    </row>
    <row r="18406" spans="1:5" x14ac:dyDescent="0.25">
      <c r="A18406" s="1">
        <v>44277</v>
      </c>
      <c r="B18406">
        <v>2373</v>
      </c>
      <c r="C18406">
        <v>1005</v>
      </c>
      <c r="D18406">
        <v>1368</v>
      </c>
      <c r="E18406" t="s">
        <v>2</v>
      </c>
    </row>
    <row r="18407" spans="1:5" x14ac:dyDescent="0.25">
      <c r="A18407" s="1">
        <v>44277</v>
      </c>
      <c r="B18407">
        <v>18163</v>
      </c>
      <c r="C18407">
        <v>8190</v>
      </c>
      <c r="D18407">
        <v>9973</v>
      </c>
      <c r="E18407" t="s">
        <v>17</v>
      </c>
    </row>
    <row r="18408" spans="1:5" x14ac:dyDescent="0.25">
      <c r="A18408" s="1">
        <v>44277</v>
      </c>
      <c r="B18408">
        <v>40395</v>
      </c>
      <c r="C18408">
        <v>14329</v>
      </c>
      <c r="D18408">
        <v>26066</v>
      </c>
      <c r="E18408" t="s">
        <v>18</v>
      </c>
    </row>
    <row r="18409" spans="1:5" x14ac:dyDescent="0.25">
      <c r="A18409" s="1">
        <v>44277</v>
      </c>
      <c r="B18409">
        <v>5276</v>
      </c>
      <c r="C18409">
        <v>2782</v>
      </c>
      <c r="D18409">
        <v>2494</v>
      </c>
      <c r="E18409" t="s">
        <v>9</v>
      </c>
    </row>
    <row r="18410" spans="1:5" x14ac:dyDescent="0.25">
      <c r="A18410" s="1">
        <v>44277</v>
      </c>
      <c r="B18410">
        <v>7874</v>
      </c>
      <c r="C18410">
        <v>3533</v>
      </c>
      <c r="D18410">
        <v>4341</v>
      </c>
      <c r="E18410" t="s">
        <v>11</v>
      </c>
    </row>
    <row r="18411" spans="1:5" x14ac:dyDescent="0.25">
      <c r="A18411" s="1">
        <v>44277</v>
      </c>
      <c r="B18411">
        <v>561</v>
      </c>
      <c r="C18411">
        <v>205</v>
      </c>
      <c r="D18411">
        <v>356</v>
      </c>
      <c r="E18411" t="s">
        <v>8</v>
      </c>
    </row>
    <row r="18412" spans="1:5" x14ac:dyDescent="0.25">
      <c r="A18412" s="1">
        <v>44277</v>
      </c>
      <c r="B18412">
        <v>17671</v>
      </c>
      <c r="C18412">
        <v>7824</v>
      </c>
      <c r="D18412">
        <v>9847</v>
      </c>
      <c r="E18412" t="s">
        <v>15</v>
      </c>
    </row>
    <row r="18413" spans="1:5" x14ac:dyDescent="0.25">
      <c r="A18413" s="1">
        <v>44277</v>
      </c>
      <c r="B18413">
        <v>3762</v>
      </c>
      <c r="C18413">
        <v>1524</v>
      </c>
      <c r="D18413">
        <v>2238</v>
      </c>
      <c r="E18413" t="s">
        <v>3</v>
      </c>
    </row>
    <row r="18414" spans="1:5" x14ac:dyDescent="0.25">
      <c r="A18414" s="1">
        <v>44277</v>
      </c>
      <c r="B18414">
        <v>1180</v>
      </c>
      <c r="C18414">
        <v>452</v>
      </c>
      <c r="D18414">
        <v>728</v>
      </c>
      <c r="E18414" t="s">
        <v>19</v>
      </c>
    </row>
    <row r="18415" spans="1:5" x14ac:dyDescent="0.25">
      <c r="A18415" s="1">
        <v>44277</v>
      </c>
      <c r="B18415">
        <v>1234</v>
      </c>
      <c r="C18415">
        <v>554</v>
      </c>
      <c r="D18415">
        <v>680</v>
      </c>
      <c r="E18415" t="s">
        <v>4</v>
      </c>
    </row>
    <row r="18416" spans="1:5" x14ac:dyDescent="0.25">
      <c r="A18416" s="1">
        <v>44277</v>
      </c>
      <c r="B18416">
        <v>23517</v>
      </c>
      <c r="C18416">
        <v>10625</v>
      </c>
      <c r="D18416">
        <v>12892</v>
      </c>
      <c r="E18416" t="s">
        <v>20</v>
      </c>
    </row>
    <row r="18417" spans="1:5" x14ac:dyDescent="0.25">
      <c r="A18417" s="1">
        <v>44277</v>
      </c>
      <c r="B18417">
        <v>5045</v>
      </c>
      <c r="C18417">
        <v>2373</v>
      </c>
      <c r="D18417">
        <v>2672</v>
      </c>
      <c r="E18417" t="s">
        <v>13</v>
      </c>
    </row>
    <row r="18418" spans="1:5" x14ac:dyDescent="0.25">
      <c r="A18418" s="1">
        <v>44277</v>
      </c>
      <c r="B18418">
        <v>11440</v>
      </c>
      <c r="C18418">
        <v>4875</v>
      </c>
      <c r="D18418">
        <v>6565</v>
      </c>
      <c r="E18418" t="s">
        <v>6</v>
      </c>
    </row>
    <row r="18419" spans="1:5" x14ac:dyDescent="0.25">
      <c r="A18419" s="1">
        <v>44277</v>
      </c>
      <c r="B18419">
        <v>13196</v>
      </c>
      <c r="C18419">
        <v>6359</v>
      </c>
      <c r="D18419">
        <v>6837</v>
      </c>
      <c r="E18419" t="s">
        <v>10</v>
      </c>
    </row>
    <row r="18420" spans="1:5" x14ac:dyDescent="0.25">
      <c r="A18420" s="1">
        <v>44277</v>
      </c>
      <c r="B18420">
        <v>16848</v>
      </c>
      <c r="C18420">
        <v>7984</v>
      </c>
      <c r="D18420">
        <v>8864</v>
      </c>
      <c r="E18420" t="s">
        <v>5</v>
      </c>
    </row>
    <row r="18421" spans="1:5" x14ac:dyDescent="0.25">
      <c r="A18421" s="1">
        <v>44277</v>
      </c>
      <c r="B18421">
        <v>3635</v>
      </c>
      <c r="C18421">
        <v>1690</v>
      </c>
      <c r="D18421">
        <v>1945</v>
      </c>
      <c r="E18421" t="s">
        <v>7</v>
      </c>
    </row>
    <row r="18422" spans="1:5" x14ac:dyDescent="0.25">
      <c r="A18422" s="1">
        <v>44277</v>
      </c>
      <c r="B18422">
        <v>10016</v>
      </c>
      <c r="C18422">
        <v>5163</v>
      </c>
      <c r="D18422">
        <v>4853</v>
      </c>
      <c r="E18422" t="s">
        <v>21</v>
      </c>
    </row>
    <row r="18423" spans="1:5" x14ac:dyDescent="0.25">
      <c r="A18423" s="1">
        <v>44277</v>
      </c>
      <c r="B18423">
        <v>3737</v>
      </c>
      <c r="C18423">
        <v>1486</v>
      </c>
      <c r="D18423">
        <v>2251</v>
      </c>
      <c r="E18423" t="s">
        <v>1</v>
      </c>
    </row>
    <row r="18424" spans="1:5" x14ac:dyDescent="0.25">
      <c r="A18424" s="1">
        <v>44277</v>
      </c>
      <c r="B18424">
        <v>5707</v>
      </c>
      <c r="C18424">
        <v>2414</v>
      </c>
      <c r="D18424">
        <v>3293</v>
      </c>
      <c r="E18424" t="s">
        <v>14</v>
      </c>
    </row>
    <row r="18425" spans="1:5" x14ac:dyDescent="0.25">
      <c r="A18425" s="1">
        <v>44277</v>
      </c>
      <c r="B18425">
        <v>1165</v>
      </c>
      <c r="C18425">
        <v>528</v>
      </c>
      <c r="D18425">
        <v>637</v>
      </c>
      <c r="E18425" t="s">
        <v>16</v>
      </c>
    </row>
    <row r="18426" spans="1:5" x14ac:dyDescent="0.25">
      <c r="A18426" s="1">
        <v>44276</v>
      </c>
      <c r="B18426">
        <v>10080</v>
      </c>
      <c r="C18426">
        <v>4681</v>
      </c>
      <c r="D18426">
        <v>5399</v>
      </c>
      <c r="E18426" t="s">
        <v>10</v>
      </c>
    </row>
    <row r="18427" spans="1:5" x14ac:dyDescent="0.25">
      <c r="A18427" s="1">
        <v>44276</v>
      </c>
      <c r="B18427">
        <v>2701</v>
      </c>
      <c r="C18427">
        <v>1228</v>
      </c>
      <c r="D18427">
        <v>1473</v>
      </c>
      <c r="E18427" t="s">
        <v>21</v>
      </c>
    </row>
    <row r="18428" spans="1:5" x14ac:dyDescent="0.25">
      <c r="A18428" s="1">
        <v>44276</v>
      </c>
      <c r="B18428">
        <v>23526</v>
      </c>
      <c r="C18428">
        <v>8499</v>
      </c>
      <c r="D18428">
        <v>15027</v>
      </c>
      <c r="E18428" t="s">
        <v>18</v>
      </c>
    </row>
    <row r="18429" spans="1:5" x14ac:dyDescent="0.25">
      <c r="A18429" s="1">
        <v>44276</v>
      </c>
      <c r="B18429">
        <v>553</v>
      </c>
      <c r="C18429">
        <v>222</v>
      </c>
      <c r="D18429">
        <v>331</v>
      </c>
      <c r="E18429" t="s">
        <v>11</v>
      </c>
    </row>
    <row r="18430" spans="1:5" x14ac:dyDescent="0.25">
      <c r="A18430" s="1">
        <v>44276</v>
      </c>
      <c r="B18430">
        <v>15246</v>
      </c>
      <c r="C18430">
        <v>7355</v>
      </c>
      <c r="D18430">
        <v>7891</v>
      </c>
      <c r="E18430" t="s">
        <v>5</v>
      </c>
    </row>
    <row r="18431" spans="1:5" x14ac:dyDescent="0.25">
      <c r="A18431" s="1">
        <v>44276</v>
      </c>
      <c r="B18431">
        <v>4507</v>
      </c>
      <c r="C18431">
        <v>1874</v>
      </c>
      <c r="D18431">
        <v>2633</v>
      </c>
      <c r="E18431" t="s">
        <v>14</v>
      </c>
    </row>
    <row r="18432" spans="1:5" x14ac:dyDescent="0.25">
      <c r="A18432" s="1">
        <v>44276</v>
      </c>
      <c r="B18432">
        <v>2134</v>
      </c>
      <c r="C18432">
        <v>914</v>
      </c>
      <c r="D18432">
        <v>1220</v>
      </c>
      <c r="E18432" t="s">
        <v>12</v>
      </c>
    </row>
    <row r="18433" spans="1:5" x14ac:dyDescent="0.25">
      <c r="A18433" s="1">
        <v>44276</v>
      </c>
      <c r="B18433">
        <v>3300</v>
      </c>
      <c r="C18433">
        <v>1632</v>
      </c>
      <c r="D18433">
        <v>1668</v>
      </c>
      <c r="E18433" t="s">
        <v>9</v>
      </c>
    </row>
    <row r="18434" spans="1:5" x14ac:dyDescent="0.25">
      <c r="A18434" s="1">
        <v>44276</v>
      </c>
      <c r="B18434">
        <v>136</v>
      </c>
      <c r="C18434">
        <v>74</v>
      </c>
      <c r="D18434">
        <v>62</v>
      </c>
      <c r="E18434" t="s">
        <v>2</v>
      </c>
    </row>
    <row r="18435" spans="1:5" x14ac:dyDescent="0.25">
      <c r="A18435" s="1">
        <v>44276</v>
      </c>
      <c r="B18435">
        <v>4491</v>
      </c>
      <c r="C18435">
        <v>1940</v>
      </c>
      <c r="D18435">
        <v>2551</v>
      </c>
      <c r="E18435" t="s">
        <v>13</v>
      </c>
    </row>
    <row r="18436" spans="1:5" x14ac:dyDescent="0.25">
      <c r="A18436" s="1">
        <v>44276</v>
      </c>
      <c r="B18436">
        <v>365</v>
      </c>
      <c r="C18436">
        <v>174</v>
      </c>
      <c r="D18436">
        <v>191</v>
      </c>
      <c r="E18436" t="s">
        <v>8</v>
      </c>
    </row>
    <row r="18437" spans="1:5" x14ac:dyDescent="0.25">
      <c r="A18437" s="1">
        <v>44276</v>
      </c>
      <c r="B18437">
        <v>10824</v>
      </c>
      <c r="C18437">
        <v>4776</v>
      </c>
      <c r="D18437">
        <v>6048</v>
      </c>
      <c r="E18437" t="s">
        <v>6</v>
      </c>
    </row>
    <row r="18438" spans="1:5" x14ac:dyDescent="0.25">
      <c r="A18438" s="1">
        <v>44276</v>
      </c>
      <c r="B18438">
        <v>1193</v>
      </c>
      <c r="C18438">
        <v>553</v>
      </c>
      <c r="D18438">
        <v>640</v>
      </c>
      <c r="E18438" t="s">
        <v>4</v>
      </c>
    </row>
    <row r="18439" spans="1:5" x14ac:dyDescent="0.25">
      <c r="A18439" s="1">
        <v>44276</v>
      </c>
      <c r="B18439">
        <v>18361</v>
      </c>
      <c r="C18439">
        <v>7237</v>
      </c>
      <c r="D18439">
        <v>11124</v>
      </c>
      <c r="E18439" t="s">
        <v>20</v>
      </c>
    </row>
    <row r="18440" spans="1:5" x14ac:dyDescent="0.25">
      <c r="A18440" s="1">
        <v>44276</v>
      </c>
      <c r="B18440">
        <v>11965</v>
      </c>
      <c r="C18440">
        <v>5297</v>
      </c>
      <c r="D18440">
        <v>6668</v>
      </c>
      <c r="E18440" t="s">
        <v>15</v>
      </c>
    </row>
    <row r="18441" spans="1:5" x14ac:dyDescent="0.25">
      <c r="A18441" s="1">
        <v>44276</v>
      </c>
      <c r="B18441">
        <v>2701</v>
      </c>
      <c r="C18441">
        <v>1015</v>
      </c>
      <c r="D18441">
        <v>1686</v>
      </c>
      <c r="E18441" t="s">
        <v>1</v>
      </c>
    </row>
    <row r="18442" spans="1:5" x14ac:dyDescent="0.25">
      <c r="A18442" s="1">
        <v>44276</v>
      </c>
      <c r="B18442">
        <v>776</v>
      </c>
      <c r="C18442">
        <v>290</v>
      </c>
      <c r="D18442">
        <v>486</v>
      </c>
      <c r="E18442" t="s">
        <v>16</v>
      </c>
    </row>
    <row r="18443" spans="1:5" x14ac:dyDescent="0.25">
      <c r="A18443" s="1">
        <v>44276</v>
      </c>
      <c r="B18443">
        <v>680</v>
      </c>
      <c r="C18443">
        <v>341</v>
      </c>
      <c r="D18443">
        <v>339</v>
      </c>
      <c r="E18443" t="s">
        <v>7</v>
      </c>
    </row>
    <row r="18444" spans="1:5" x14ac:dyDescent="0.25">
      <c r="A18444" s="1">
        <v>44276</v>
      </c>
      <c r="B18444">
        <v>11986</v>
      </c>
      <c r="C18444">
        <v>4754</v>
      </c>
      <c r="D18444">
        <v>7232</v>
      </c>
      <c r="E18444" t="s">
        <v>17</v>
      </c>
    </row>
    <row r="18445" spans="1:5" x14ac:dyDescent="0.25">
      <c r="A18445" s="1">
        <v>44276</v>
      </c>
      <c r="B18445">
        <v>1258</v>
      </c>
      <c r="C18445">
        <v>547</v>
      </c>
      <c r="D18445">
        <v>711</v>
      </c>
      <c r="E18445" t="s">
        <v>19</v>
      </c>
    </row>
    <row r="18446" spans="1:5" x14ac:dyDescent="0.25">
      <c r="A18446" s="1">
        <v>44276</v>
      </c>
      <c r="B18446">
        <v>4051</v>
      </c>
      <c r="C18446">
        <v>1812</v>
      </c>
      <c r="D18446">
        <v>2239</v>
      </c>
      <c r="E18446" t="s">
        <v>3</v>
      </c>
    </row>
    <row r="18447" spans="1:5" x14ac:dyDescent="0.25">
      <c r="A18447" s="1">
        <v>44275</v>
      </c>
      <c r="B18447">
        <v>2362</v>
      </c>
      <c r="C18447">
        <v>990</v>
      </c>
      <c r="D18447">
        <v>1372</v>
      </c>
      <c r="E18447" t="s">
        <v>19</v>
      </c>
    </row>
    <row r="18448" spans="1:5" x14ac:dyDescent="0.25">
      <c r="A18448" s="1">
        <v>44275</v>
      </c>
      <c r="B18448">
        <v>19323</v>
      </c>
      <c r="C18448">
        <v>7697</v>
      </c>
      <c r="D18448">
        <v>11626</v>
      </c>
      <c r="E18448" t="s">
        <v>20</v>
      </c>
    </row>
    <row r="18449" spans="1:5" x14ac:dyDescent="0.25">
      <c r="A18449" s="1">
        <v>44275</v>
      </c>
      <c r="B18449">
        <v>209</v>
      </c>
      <c r="C18449">
        <v>87</v>
      </c>
      <c r="D18449">
        <v>122</v>
      </c>
      <c r="E18449" t="s">
        <v>8</v>
      </c>
    </row>
    <row r="18450" spans="1:5" x14ac:dyDescent="0.25">
      <c r="A18450" s="1">
        <v>44275</v>
      </c>
      <c r="B18450">
        <v>16097</v>
      </c>
      <c r="C18450">
        <v>6835</v>
      </c>
      <c r="D18450">
        <v>9262</v>
      </c>
      <c r="E18450" t="s">
        <v>15</v>
      </c>
    </row>
    <row r="18451" spans="1:5" x14ac:dyDescent="0.25">
      <c r="A18451" s="1">
        <v>44275</v>
      </c>
      <c r="B18451">
        <v>3466</v>
      </c>
      <c r="C18451">
        <v>1439</v>
      </c>
      <c r="D18451">
        <v>2027</v>
      </c>
      <c r="E18451" t="s">
        <v>1</v>
      </c>
    </row>
    <row r="18452" spans="1:5" x14ac:dyDescent="0.25">
      <c r="A18452" s="1">
        <v>44275</v>
      </c>
      <c r="B18452">
        <v>2329</v>
      </c>
      <c r="C18452">
        <v>850</v>
      </c>
      <c r="D18452">
        <v>1479</v>
      </c>
      <c r="E18452" t="s">
        <v>7</v>
      </c>
    </row>
    <row r="18453" spans="1:5" x14ac:dyDescent="0.25">
      <c r="A18453" s="1">
        <v>44275</v>
      </c>
      <c r="B18453">
        <v>18726</v>
      </c>
      <c r="C18453">
        <v>9035</v>
      </c>
      <c r="D18453">
        <v>9691</v>
      </c>
      <c r="E18453" t="s">
        <v>5</v>
      </c>
    </row>
    <row r="18454" spans="1:5" x14ac:dyDescent="0.25">
      <c r="A18454" s="1">
        <v>44275</v>
      </c>
      <c r="B18454">
        <v>32699</v>
      </c>
      <c r="C18454">
        <v>12189</v>
      </c>
      <c r="D18454">
        <v>20510</v>
      </c>
      <c r="E18454" t="s">
        <v>18</v>
      </c>
    </row>
    <row r="18455" spans="1:5" x14ac:dyDescent="0.25">
      <c r="A18455" s="1">
        <v>44275</v>
      </c>
      <c r="B18455">
        <v>898</v>
      </c>
      <c r="C18455">
        <v>411</v>
      </c>
      <c r="D18455">
        <v>487</v>
      </c>
      <c r="E18455" t="s">
        <v>2</v>
      </c>
    </row>
    <row r="18456" spans="1:5" x14ac:dyDescent="0.25">
      <c r="A18456" s="1">
        <v>44275</v>
      </c>
      <c r="B18456">
        <v>6598</v>
      </c>
      <c r="C18456">
        <v>2981</v>
      </c>
      <c r="D18456">
        <v>3617</v>
      </c>
      <c r="E18456" t="s">
        <v>9</v>
      </c>
    </row>
    <row r="18457" spans="1:5" x14ac:dyDescent="0.25">
      <c r="A18457" s="1">
        <v>44275</v>
      </c>
      <c r="B18457">
        <v>4794</v>
      </c>
      <c r="C18457">
        <v>2200</v>
      </c>
      <c r="D18457">
        <v>2594</v>
      </c>
      <c r="E18457" t="s">
        <v>12</v>
      </c>
    </row>
    <row r="18458" spans="1:5" x14ac:dyDescent="0.25">
      <c r="A18458" s="1">
        <v>44275</v>
      </c>
      <c r="B18458">
        <v>13994</v>
      </c>
      <c r="C18458">
        <v>6534</v>
      </c>
      <c r="D18458">
        <v>7460</v>
      </c>
      <c r="E18458" t="s">
        <v>10</v>
      </c>
    </row>
    <row r="18459" spans="1:5" x14ac:dyDescent="0.25">
      <c r="A18459" s="1">
        <v>44275</v>
      </c>
      <c r="B18459">
        <v>1781</v>
      </c>
      <c r="C18459">
        <v>859</v>
      </c>
      <c r="D18459">
        <v>922</v>
      </c>
      <c r="E18459" t="s">
        <v>16</v>
      </c>
    </row>
    <row r="18460" spans="1:5" x14ac:dyDescent="0.25">
      <c r="A18460" s="1">
        <v>44275</v>
      </c>
      <c r="B18460">
        <v>11943</v>
      </c>
      <c r="C18460">
        <v>4884</v>
      </c>
      <c r="D18460">
        <v>7059</v>
      </c>
      <c r="E18460" t="s">
        <v>6</v>
      </c>
    </row>
    <row r="18461" spans="1:5" x14ac:dyDescent="0.25">
      <c r="A18461" s="1">
        <v>44275</v>
      </c>
      <c r="B18461">
        <v>2389</v>
      </c>
      <c r="C18461">
        <v>1028</v>
      </c>
      <c r="D18461">
        <v>1361</v>
      </c>
      <c r="E18461" t="s">
        <v>11</v>
      </c>
    </row>
    <row r="18462" spans="1:5" x14ac:dyDescent="0.25">
      <c r="A18462" s="1">
        <v>44275</v>
      </c>
      <c r="B18462">
        <v>1316</v>
      </c>
      <c r="C18462">
        <v>580</v>
      </c>
      <c r="D18462">
        <v>736</v>
      </c>
      <c r="E18462" t="s">
        <v>4</v>
      </c>
    </row>
    <row r="18463" spans="1:5" x14ac:dyDescent="0.25">
      <c r="A18463" s="1">
        <v>44275</v>
      </c>
      <c r="B18463">
        <v>5230</v>
      </c>
      <c r="C18463">
        <v>2081</v>
      </c>
      <c r="D18463">
        <v>3149</v>
      </c>
      <c r="E18463" t="s">
        <v>3</v>
      </c>
    </row>
    <row r="18464" spans="1:5" x14ac:dyDescent="0.25">
      <c r="A18464" s="1">
        <v>44275</v>
      </c>
      <c r="B18464">
        <v>13036</v>
      </c>
      <c r="C18464">
        <v>5392</v>
      </c>
      <c r="D18464">
        <v>7644</v>
      </c>
      <c r="E18464" t="s">
        <v>17</v>
      </c>
    </row>
    <row r="18465" spans="1:5" x14ac:dyDescent="0.25">
      <c r="A18465" s="1">
        <v>44275</v>
      </c>
      <c r="B18465">
        <v>4179</v>
      </c>
      <c r="C18465">
        <v>1759</v>
      </c>
      <c r="D18465">
        <v>2420</v>
      </c>
      <c r="E18465" t="s">
        <v>14</v>
      </c>
    </row>
    <row r="18466" spans="1:5" x14ac:dyDescent="0.25">
      <c r="A18466" s="1">
        <v>44275</v>
      </c>
      <c r="B18466">
        <v>6859</v>
      </c>
      <c r="C18466">
        <v>3139</v>
      </c>
      <c r="D18466">
        <v>3720</v>
      </c>
      <c r="E18466" t="s">
        <v>13</v>
      </c>
    </row>
    <row r="18467" spans="1:5" x14ac:dyDescent="0.25">
      <c r="A18467" s="1">
        <v>44275</v>
      </c>
      <c r="B18467">
        <v>8450</v>
      </c>
      <c r="C18467">
        <v>3895</v>
      </c>
      <c r="D18467">
        <v>4555</v>
      </c>
      <c r="E18467" t="s">
        <v>21</v>
      </c>
    </row>
    <row r="18468" spans="1:5" x14ac:dyDescent="0.25">
      <c r="A18468" s="1">
        <v>44274</v>
      </c>
      <c r="B18468">
        <v>7345</v>
      </c>
      <c r="C18468">
        <v>3070</v>
      </c>
      <c r="D18468">
        <v>4275</v>
      </c>
      <c r="E18468" t="s">
        <v>3</v>
      </c>
    </row>
    <row r="18469" spans="1:5" x14ac:dyDescent="0.25">
      <c r="A18469" s="1">
        <v>44274</v>
      </c>
      <c r="B18469">
        <v>11218</v>
      </c>
      <c r="C18469">
        <v>5006</v>
      </c>
      <c r="D18469">
        <v>6212</v>
      </c>
      <c r="E18469" t="s">
        <v>10</v>
      </c>
    </row>
    <row r="18470" spans="1:5" x14ac:dyDescent="0.25">
      <c r="A18470" s="1">
        <v>44274</v>
      </c>
      <c r="B18470">
        <v>1773</v>
      </c>
      <c r="C18470">
        <v>574</v>
      </c>
      <c r="D18470">
        <v>1199</v>
      </c>
      <c r="E18470" t="s">
        <v>7</v>
      </c>
    </row>
    <row r="18471" spans="1:5" x14ac:dyDescent="0.25">
      <c r="A18471" s="1">
        <v>44274</v>
      </c>
      <c r="B18471">
        <v>2342</v>
      </c>
      <c r="C18471">
        <v>1016</v>
      </c>
      <c r="D18471">
        <v>1326</v>
      </c>
      <c r="E18471" t="s">
        <v>4</v>
      </c>
    </row>
    <row r="18472" spans="1:5" x14ac:dyDescent="0.25">
      <c r="A18472" s="1">
        <v>44274</v>
      </c>
      <c r="B18472">
        <v>3882</v>
      </c>
      <c r="C18472">
        <v>1621</v>
      </c>
      <c r="D18472">
        <v>2261</v>
      </c>
      <c r="E18472" t="s">
        <v>14</v>
      </c>
    </row>
    <row r="18473" spans="1:5" x14ac:dyDescent="0.25">
      <c r="A18473" s="1">
        <v>44274</v>
      </c>
      <c r="B18473">
        <v>5800</v>
      </c>
      <c r="C18473">
        <v>2587</v>
      </c>
      <c r="D18473">
        <v>3213</v>
      </c>
      <c r="E18473" t="s">
        <v>12</v>
      </c>
    </row>
    <row r="18474" spans="1:5" x14ac:dyDescent="0.25">
      <c r="A18474" s="1">
        <v>44274</v>
      </c>
      <c r="B18474">
        <v>4336</v>
      </c>
      <c r="C18474">
        <v>2025</v>
      </c>
      <c r="D18474">
        <v>2311</v>
      </c>
      <c r="E18474" t="s">
        <v>13</v>
      </c>
    </row>
    <row r="18475" spans="1:5" x14ac:dyDescent="0.25">
      <c r="A18475" s="1">
        <v>44274</v>
      </c>
      <c r="B18475">
        <v>13801</v>
      </c>
      <c r="C18475">
        <v>5668</v>
      </c>
      <c r="D18475">
        <v>8133</v>
      </c>
      <c r="E18475" t="s">
        <v>17</v>
      </c>
    </row>
    <row r="18476" spans="1:5" x14ac:dyDescent="0.25">
      <c r="A18476" s="1">
        <v>44274</v>
      </c>
      <c r="B18476">
        <v>5436</v>
      </c>
      <c r="C18476">
        <v>2283</v>
      </c>
      <c r="D18476">
        <v>3153</v>
      </c>
      <c r="E18476" t="s">
        <v>11</v>
      </c>
    </row>
    <row r="18477" spans="1:5" x14ac:dyDescent="0.25">
      <c r="A18477" s="1">
        <v>44274</v>
      </c>
      <c r="B18477">
        <v>1937</v>
      </c>
      <c r="C18477">
        <v>779</v>
      </c>
      <c r="D18477">
        <v>1158</v>
      </c>
      <c r="E18477" t="s">
        <v>16</v>
      </c>
    </row>
    <row r="18478" spans="1:5" x14ac:dyDescent="0.25">
      <c r="A18478" s="1">
        <v>44274</v>
      </c>
      <c r="B18478">
        <v>15930</v>
      </c>
      <c r="C18478">
        <v>6972</v>
      </c>
      <c r="D18478">
        <v>8958</v>
      </c>
      <c r="E18478" t="s">
        <v>15</v>
      </c>
    </row>
    <row r="18479" spans="1:5" x14ac:dyDescent="0.25">
      <c r="A18479" s="1">
        <v>44274</v>
      </c>
      <c r="B18479">
        <v>10987</v>
      </c>
      <c r="C18479">
        <v>4496</v>
      </c>
      <c r="D18479">
        <v>6491</v>
      </c>
      <c r="E18479" t="s">
        <v>6</v>
      </c>
    </row>
    <row r="18480" spans="1:5" x14ac:dyDescent="0.25">
      <c r="A18480" s="1">
        <v>44274</v>
      </c>
      <c r="B18480">
        <v>10179</v>
      </c>
      <c r="C18480">
        <v>4476</v>
      </c>
      <c r="D18480">
        <v>5703</v>
      </c>
      <c r="E18480" t="s">
        <v>9</v>
      </c>
    </row>
    <row r="18481" spans="1:5" x14ac:dyDescent="0.25">
      <c r="A18481" s="1">
        <v>44274</v>
      </c>
      <c r="B18481">
        <v>32535</v>
      </c>
      <c r="C18481">
        <v>12963</v>
      </c>
      <c r="D18481">
        <v>19572</v>
      </c>
      <c r="E18481" t="s">
        <v>18</v>
      </c>
    </row>
    <row r="18482" spans="1:5" x14ac:dyDescent="0.25">
      <c r="A18482" s="1">
        <v>44274</v>
      </c>
      <c r="B18482">
        <v>2498</v>
      </c>
      <c r="C18482">
        <v>937</v>
      </c>
      <c r="D18482">
        <v>1561</v>
      </c>
      <c r="E18482" t="s">
        <v>2</v>
      </c>
    </row>
    <row r="18483" spans="1:5" x14ac:dyDescent="0.25">
      <c r="A18483" s="1">
        <v>44274</v>
      </c>
      <c r="B18483">
        <v>16335</v>
      </c>
      <c r="C18483">
        <v>8066</v>
      </c>
      <c r="D18483">
        <v>8269</v>
      </c>
      <c r="E18483" t="s">
        <v>5</v>
      </c>
    </row>
    <row r="18484" spans="1:5" x14ac:dyDescent="0.25">
      <c r="A18484" s="1">
        <v>44274</v>
      </c>
      <c r="B18484">
        <v>17699</v>
      </c>
      <c r="C18484">
        <v>7700</v>
      </c>
      <c r="D18484">
        <v>9999</v>
      </c>
      <c r="E18484" t="s">
        <v>20</v>
      </c>
    </row>
    <row r="18485" spans="1:5" x14ac:dyDescent="0.25">
      <c r="A18485" s="1">
        <v>44274</v>
      </c>
      <c r="B18485">
        <v>321</v>
      </c>
      <c r="C18485">
        <v>85</v>
      </c>
      <c r="D18485">
        <v>236</v>
      </c>
      <c r="E18485" t="s">
        <v>8</v>
      </c>
    </row>
    <row r="18486" spans="1:5" x14ac:dyDescent="0.25">
      <c r="A18486" s="1">
        <v>44274</v>
      </c>
      <c r="B18486">
        <v>3435</v>
      </c>
      <c r="C18486">
        <v>1464</v>
      </c>
      <c r="D18486">
        <v>1971</v>
      </c>
      <c r="E18486" t="s">
        <v>1</v>
      </c>
    </row>
    <row r="18487" spans="1:5" x14ac:dyDescent="0.25">
      <c r="A18487" s="1">
        <v>44274</v>
      </c>
      <c r="B18487">
        <v>1214</v>
      </c>
      <c r="C18487">
        <v>490</v>
      </c>
      <c r="D18487">
        <v>724</v>
      </c>
      <c r="E18487" t="s">
        <v>19</v>
      </c>
    </row>
    <row r="18488" spans="1:5" x14ac:dyDescent="0.25">
      <c r="A18488" s="1">
        <v>44274</v>
      </c>
      <c r="B18488">
        <v>8017</v>
      </c>
      <c r="C18488">
        <v>3681</v>
      </c>
      <c r="D18488">
        <v>4336</v>
      </c>
      <c r="E18488" t="s">
        <v>21</v>
      </c>
    </row>
    <row r="18489" spans="1:5" x14ac:dyDescent="0.25">
      <c r="A18489" s="1">
        <v>44273</v>
      </c>
      <c r="B18489">
        <v>136</v>
      </c>
      <c r="C18489">
        <v>43</v>
      </c>
      <c r="D18489">
        <v>93</v>
      </c>
      <c r="E18489" t="s">
        <v>8</v>
      </c>
    </row>
    <row r="18490" spans="1:5" x14ac:dyDescent="0.25">
      <c r="A18490" s="1">
        <v>44273</v>
      </c>
      <c r="B18490">
        <v>9655</v>
      </c>
      <c r="C18490">
        <v>4385</v>
      </c>
      <c r="D18490">
        <v>5270</v>
      </c>
      <c r="E18490" t="s">
        <v>21</v>
      </c>
    </row>
    <row r="18491" spans="1:5" x14ac:dyDescent="0.25">
      <c r="A18491" s="1">
        <v>44273</v>
      </c>
      <c r="B18491">
        <v>1312</v>
      </c>
      <c r="C18491">
        <v>534</v>
      </c>
      <c r="D18491">
        <v>778</v>
      </c>
      <c r="E18491" t="s">
        <v>16</v>
      </c>
    </row>
    <row r="18492" spans="1:5" x14ac:dyDescent="0.25">
      <c r="A18492" s="1">
        <v>44273</v>
      </c>
      <c r="B18492">
        <v>13789</v>
      </c>
      <c r="C18492">
        <v>5853</v>
      </c>
      <c r="D18492">
        <v>7936</v>
      </c>
      <c r="E18492" t="s">
        <v>15</v>
      </c>
    </row>
    <row r="18493" spans="1:5" x14ac:dyDescent="0.25">
      <c r="A18493" s="1">
        <v>44273</v>
      </c>
      <c r="B18493">
        <v>3901</v>
      </c>
      <c r="C18493">
        <v>1653</v>
      </c>
      <c r="D18493">
        <v>2248</v>
      </c>
      <c r="E18493" t="s">
        <v>12</v>
      </c>
    </row>
    <row r="18494" spans="1:5" x14ac:dyDescent="0.25">
      <c r="A18494" s="1">
        <v>44273</v>
      </c>
      <c r="B18494">
        <v>10010</v>
      </c>
      <c r="C18494">
        <v>3995</v>
      </c>
      <c r="D18494">
        <v>6015</v>
      </c>
      <c r="E18494" t="s">
        <v>9</v>
      </c>
    </row>
    <row r="18495" spans="1:5" x14ac:dyDescent="0.25">
      <c r="A18495" s="1">
        <v>44273</v>
      </c>
      <c r="B18495">
        <v>14369</v>
      </c>
      <c r="C18495">
        <v>6147</v>
      </c>
      <c r="D18495">
        <v>8222</v>
      </c>
      <c r="E18495" t="s">
        <v>20</v>
      </c>
    </row>
    <row r="18496" spans="1:5" x14ac:dyDescent="0.25">
      <c r="A18496" s="1">
        <v>44273</v>
      </c>
      <c r="B18496">
        <v>12187</v>
      </c>
      <c r="C18496">
        <v>5384</v>
      </c>
      <c r="D18496">
        <v>6803</v>
      </c>
      <c r="E18496" t="s">
        <v>10</v>
      </c>
    </row>
    <row r="18497" spans="1:5" x14ac:dyDescent="0.25">
      <c r="A18497" s="1">
        <v>44273</v>
      </c>
      <c r="B18497">
        <v>15450</v>
      </c>
      <c r="C18497">
        <v>7764</v>
      </c>
      <c r="D18497">
        <v>7686</v>
      </c>
      <c r="E18497" t="s">
        <v>5</v>
      </c>
    </row>
    <row r="18498" spans="1:5" x14ac:dyDescent="0.25">
      <c r="A18498" s="1">
        <v>44273</v>
      </c>
      <c r="B18498">
        <v>27490</v>
      </c>
      <c r="C18498">
        <v>10992</v>
      </c>
      <c r="D18498">
        <v>16498</v>
      </c>
      <c r="E18498" t="s">
        <v>18</v>
      </c>
    </row>
    <row r="18499" spans="1:5" x14ac:dyDescent="0.25">
      <c r="A18499" s="1">
        <v>44273</v>
      </c>
      <c r="B18499">
        <v>3071</v>
      </c>
      <c r="C18499">
        <v>1214</v>
      </c>
      <c r="D18499">
        <v>1857</v>
      </c>
      <c r="E18499" t="s">
        <v>7</v>
      </c>
    </row>
    <row r="18500" spans="1:5" x14ac:dyDescent="0.25">
      <c r="A18500" s="1">
        <v>44273</v>
      </c>
      <c r="B18500">
        <v>2369</v>
      </c>
      <c r="C18500">
        <v>979</v>
      </c>
      <c r="D18500">
        <v>1390</v>
      </c>
      <c r="E18500" t="s">
        <v>2</v>
      </c>
    </row>
    <row r="18501" spans="1:5" x14ac:dyDescent="0.25">
      <c r="A18501" s="1">
        <v>44273</v>
      </c>
      <c r="B18501">
        <v>12630</v>
      </c>
      <c r="C18501">
        <v>5150</v>
      </c>
      <c r="D18501">
        <v>7480</v>
      </c>
      <c r="E18501" t="s">
        <v>17</v>
      </c>
    </row>
    <row r="18502" spans="1:5" x14ac:dyDescent="0.25">
      <c r="A18502" s="1">
        <v>44273</v>
      </c>
      <c r="B18502">
        <v>7324</v>
      </c>
      <c r="C18502">
        <v>3100</v>
      </c>
      <c r="D18502">
        <v>4224</v>
      </c>
      <c r="E18502" t="s">
        <v>3</v>
      </c>
    </row>
    <row r="18503" spans="1:5" x14ac:dyDescent="0.25">
      <c r="A18503" s="1">
        <v>44273</v>
      </c>
      <c r="B18503">
        <v>1382</v>
      </c>
      <c r="C18503">
        <v>580</v>
      </c>
      <c r="D18503">
        <v>802</v>
      </c>
      <c r="E18503" t="s">
        <v>4</v>
      </c>
    </row>
    <row r="18504" spans="1:5" x14ac:dyDescent="0.25">
      <c r="A18504" s="1">
        <v>44273</v>
      </c>
      <c r="B18504">
        <v>5062</v>
      </c>
      <c r="C18504">
        <v>2155</v>
      </c>
      <c r="D18504">
        <v>2907</v>
      </c>
      <c r="E18504" t="s">
        <v>11</v>
      </c>
    </row>
    <row r="18505" spans="1:5" x14ac:dyDescent="0.25">
      <c r="A18505" s="1">
        <v>44273</v>
      </c>
      <c r="B18505">
        <v>3444</v>
      </c>
      <c r="C18505">
        <v>1509</v>
      </c>
      <c r="D18505">
        <v>1935</v>
      </c>
      <c r="E18505" t="s">
        <v>14</v>
      </c>
    </row>
    <row r="18506" spans="1:5" x14ac:dyDescent="0.25">
      <c r="A18506" s="1">
        <v>44273</v>
      </c>
      <c r="B18506">
        <v>11627</v>
      </c>
      <c r="C18506">
        <v>4756</v>
      </c>
      <c r="D18506">
        <v>6871</v>
      </c>
      <c r="E18506" t="s">
        <v>6</v>
      </c>
    </row>
    <row r="18507" spans="1:5" x14ac:dyDescent="0.25">
      <c r="A18507" s="1">
        <v>44273</v>
      </c>
      <c r="B18507">
        <v>3433</v>
      </c>
      <c r="C18507">
        <v>1454</v>
      </c>
      <c r="D18507">
        <v>1979</v>
      </c>
      <c r="E18507" t="s">
        <v>1</v>
      </c>
    </row>
    <row r="18508" spans="1:5" x14ac:dyDescent="0.25">
      <c r="A18508" s="1">
        <v>44273</v>
      </c>
      <c r="B18508">
        <v>1232</v>
      </c>
      <c r="C18508">
        <v>500</v>
      </c>
      <c r="D18508">
        <v>732</v>
      </c>
      <c r="E18508" t="s">
        <v>19</v>
      </c>
    </row>
    <row r="18509" spans="1:5" x14ac:dyDescent="0.25">
      <c r="A18509" s="1">
        <v>44273</v>
      </c>
      <c r="B18509">
        <v>4570</v>
      </c>
      <c r="C18509">
        <v>2137</v>
      </c>
      <c r="D18509">
        <v>2433</v>
      </c>
      <c r="E18509" t="s">
        <v>13</v>
      </c>
    </row>
    <row r="18510" spans="1:5" x14ac:dyDescent="0.25">
      <c r="A18510" s="1">
        <v>44272</v>
      </c>
      <c r="B18510">
        <v>982</v>
      </c>
      <c r="C18510">
        <v>411</v>
      </c>
      <c r="D18510">
        <v>571</v>
      </c>
      <c r="E18510" t="s">
        <v>19</v>
      </c>
    </row>
    <row r="18511" spans="1:5" x14ac:dyDescent="0.25">
      <c r="A18511" s="1">
        <v>44272</v>
      </c>
      <c r="B18511">
        <v>10382</v>
      </c>
      <c r="C18511">
        <v>4718</v>
      </c>
      <c r="D18511">
        <v>5664</v>
      </c>
      <c r="E18511" t="s">
        <v>21</v>
      </c>
    </row>
    <row r="18512" spans="1:5" x14ac:dyDescent="0.25">
      <c r="A18512" s="1">
        <v>44272</v>
      </c>
      <c r="B18512">
        <v>2155</v>
      </c>
      <c r="C18512">
        <v>821</v>
      </c>
      <c r="D18512">
        <v>1334</v>
      </c>
      <c r="E18512" t="s">
        <v>2</v>
      </c>
    </row>
    <row r="18513" spans="1:5" x14ac:dyDescent="0.25">
      <c r="A18513" s="1">
        <v>44272</v>
      </c>
      <c r="B18513">
        <v>6650</v>
      </c>
      <c r="C18513">
        <v>2879</v>
      </c>
      <c r="D18513">
        <v>3771</v>
      </c>
      <c r="E18513" t="s">
        <v>3</v>
      </c>
    </row>
    <row r="18514" spans="1:5" x14ac:dyDescent="0.25">
      <c r="A18514" s="1">
        <v>44272</v>
      </c>
      <c r="B18514">
        <v>13956</v>
      </c>
      <c r="C18514">
        <v>5990</v>
      </c>
      <c r="D18514">
        <v>7966</v>
      </c>
      <c r="E18514" t="s">
        <v>20</v>
      </c>
    </row>
    <row r="18515" spans="1:5" x14ac:dyDescent="0.25">
      <c r="A18515" s="1">
        <v>44272</v>
      </c>
      <c r="B18515">
        <v>11457</v>
      </c>
      <c r="C18515">
        <v>4607</v>
      </c>
      <c r="D18515">
        <v>6850</v>
      </c>
      <c r="E18515" t="s">
        <v>9</v>
      </c>
    </row>
    <row r="18516" spans="1:5" x14ac:dyDescent="0.25">
      <c r="A18516" s="1">
        <v>44272</v>
      </c>
      <c r="B18516">
        <v>582</v>
      </c>
      <c r="C18516">
        <v>213</v>
      </c>
      <c r="D18516">
        <v>369</v>
      </c>
      <c r="E18516" t="s">
        <v>16</v>
      </c>
    </row>
    <row r="18517" spans="1:5" x14ac:dyDescent="0.25">
      <c r="A18517" s="1">
        <v>44272</v>
      </c>
      <c r="B18517">
        <v>4255</v>
      </c>
      <c r="C18517">
        <v>1903</v>
      </c>
      <c r="D18517">
        <v>2352</v>
      </c>
      <c r="E18517" t="s">
        <v>13</v>
      </c>
    </row>
    <row r="18518" spans="1:5" x14ac:dyDescent="0.25">
      <c r="A18518" s="1">
        <v>44272</v>
      </c>
      <c r="B18518">
        <v>15057</v>
      </c>
      <c r="C18518">
        <v>7445</v>
      </c>
      <c r="D18518">
        <v>7612</v>
      </c>
      <c r="E18518" t="s">
        <v>5</v>
      </c>
    </row>
    <row r="18519" spans="1:5" x14ac:dyDescent="0.25">
      <c r="A18519" s="1">
        <v>44272</v>
      </c>
      <c r="B18519">
        <v>3464</v>
      </c>
      <c r="C18519">
        <v>1376</v>
      </c>
      <c r="D18519">
        <v>2088</v>
      </c>
      <c r="E18519" t="s">
        <v>7</v>
      </c>
    </row>
    <row r="18520" spans="1:5" x14ac:dyDescent="0.25">
      <c r="A18520" s="1">
        <v>44272</v>
      </c>
      <c r="B18520">
        <v>1490</v>
      </c>
      <c r="C18520">
        <v>619</v>
      </c>
      <c r="D18520">
        <v>871</v>
      </c>
      <c r="E18520" t="s">
        <v>4</v>
      </c>
    </row>
    <row r="18521" spans="1:5" x14ac:dyDescent="0.25">
      <c r="A18521" s="1">
        <v>44272</v>
      </c>
      <c r="B18521">
        <v>4540</v>
      </c>
      <c r="C18521">
        <v>1872</v>
      </c>
      <c r="D18521">
        <v>2668</v>
      </c>
      <c r="E18521" t="s">
        <v>12</v>
      </c>
    </row>
    <row r="18522" spans="1:5" x14ac:dyDescent="0.25">
      <c r="A18522" s="1">
        <v>44272</v>
      </c>
      <c r="B18522">
        <v>3315</v>
      </c>
      <c r="C18522">
        <v>1303</v>
      </c>
      <c r="D18522">
        <v>2012</v>
      </c>
      <c r="E18522" t="s">
        <v>1</v>
      </c>
    </row>
    <row r="18523" spans="1:5" x14ac:dyDescent="0.25">
      <c r="A18523" s="1">
        <v>44272</v>
      </c>
      <c r="B18523">
        <v>438</v>
      </c>
      <c r="C18523">
        <v>185</v>
      </c>
      <c r="D18523">
        <v>253</v>
      </c>
      <c r="E18523" t="s">
        <v>8</v>
      </c>
    </row>
    <row r="18524" spans="1:5" x14ac:dyDescent="0.25">
      <c r="A18524" s="1">
        <v>44272</v>
      </c>
      <c r="B18524">
        <v>3476</v>
      </c>
      <c r="C18524">
        <v>1524</v>
      </c>
      <c r="D18524">
        <v>1952</v>
      </c>
      <c r="E18524" t="s">
        <v>14</v>
      </c>
    </row>
    <row r="18525" spans="1:5" x14ac:dyDescent="0.25">
      <c r="A18525" s="1">
        <v>44272</v>
      </c>
      <c r="B18525">
        <v>13725</v>
      </c>
      <c r="C18525">
        <v>5697</v>
      </c>
      <c r="D18525">
        <v>8028</v>
      </c>
      <c r="E18525" t="s">
        <v>15</v>
      </c>
    </row>
    <row r="18526" spans="1:5" x14ac:dyDescent="0.25">
      <c r="A18526" s="1">
        <v>44272</v>
      </c>
      <c r="B18526">
        <v>14643</v>
      </c>
      <c r="C18526">
        <v>5991</v>
      </c>
      <c r="D18526">
        <v>8652</v>
      </c>
      <c r="E18526" t="s">
        <v>17</v>
      </c>
    </row>
    <row r="18527" spans="1:5" x14ac:dyDescent="0.25">
      <c r="A18527" s="1">
        <v>44272</v>
      </c>
      <c r="B18527">
        <v>12388</v>
      </c>
      <c r="C18527">
        <v>5007</v>
      </c>
      <c r="D18527">
        <v>7381</v>
      </c>
      <c r="E18527" t="s">
        <v>6</v>
      </c>
    </row>
    <row r="18528" spans="1:5" x14ac:dyDescent="0.25">
      <c r="A18528" s="1">
        <v>44272</v>
      </c>
      <c r="B18528">
        <v>11604</v>
      </c>
      <c r="C18528">
        <v>5104</v>
      </c>
      <c r="D18528">
        <v>6500</v>
      </c>
      <c r="E18528" t="s">
        <v>10</v>
      </c>
    </row>
    <row r="18529" spans="1:5" x14ac:dyDescent="0.25">
      <c r="A18529" s="1">
        <v>44272</v>
      </c>
      <c r="B18529">
        <v>5718</v>
      </c>
      <c r="C18529">
        <v>2429</v>
      </c>
      <c r="D18529">
        <v>3289</v>
      </c>
      <c r="E18529" t="s">
        <v>11</v>
      </c>
    </row>
    <row r="18530" spans="1:5" x14ac:dyDescent="0.25">
      <c r="A18530" s="1">
        <v>44272</v>
      </c>
      <c r="B18530">
        <v>26393</v>
      </c>
      <c r="C18530">
        <v>10548</v>
      </c>
      <c r="D18530">
        <v>15845</v>
      </c>
      <c r="E18530" t="s">
        <v>18</v>
      </c>
    </row>
    <row r="18531" spans="1:5" x14ac:dyDescent="0.25">
      <c r="A18531" s="1">
        <v>44271</v>
      </c>
      <c r="B18531">
        <v>3523</v>
      </c>
      <c r="C18531">
        <v>1523</v>
      </c>
      <c r="D18531">
        <v>2000</v>
      </c>
      <c r="E18531" t="s">
        <v>14</v>
      </c>
    </row>
    <row r="18532" spans="1:5" x14ac:dyDescent="0.25">
      <c r="A18532" s="1">
        <v>44271</v>
      </c>
      <c r="B18532">
        <v>9908</v>
      </c>
      <c r="C18532">
        <v>4702</v>
      </c>
      <c r="D18532">
        <v>5206</v>
      </c>
      <c r="E18532" t="s">
        <v>21</v>
      </c>
    </row>
    <row r="18533" spans="1:5" x14ac:dyDescent="0.25">
      <c r="A18533" s="1">
        <v>44271</v>
      </c>
      <c r="B18533">
        <v>9648</v>
      </c>
      <c r="C18533">
        <v>4336</v>
      </c>
      <c r="D18533">
        <v>5312</v>
      </c>
      <c r="E18533" t="s">
        <v>5</v>
      </c>
    </row>
    <row r="18534" spans="1:5" x14ac:dyDescent="0.25">
      <c r="A18534" s="1">
        <v>44271</v>
      </c>
      <c r="B18534">
        <v>186</v>
      </c>
      <c r="C18534">
        <v>37</v>
      </c>
      <c r="D18534">
        <v>149</v>
      </c>
      <c r="E18534" t="s">
        <v>8</v>
      </c>
    </row>
    <row r="18535" spans="1:5" x14ac:dyDescent="0.25">
      <c r="A18535" s="1">
        <v>44271</v>
      </c>
      <c r="B18535">
        <v>13685</v>
      </c>
      <c r="C18535">
        <v>5797</v>
      </c>
      <c r="D18535">
        <v>7888</v>
      </c>
      <c r="E18535" t="s">
        <v>20</v>
      </c>
    </row>
    <row r="18536" spans="1:5" x14ac:dyDescent="0.25">
      <c r="A18536" s="1">
        <v>44271</v>
      </c>
      <c r="B18536">
        <v>3892</v>
      </c>
      <c r="C18536">
        <v>1911</v>
      </c>
      <c r="D18536">
        <v>1981</v>
      </c>
      <c r="E18536" t="s">
        <v>13</v>
      </c>
    </row>
    <row r="18537" spans="1:5" x14ac:dyDescent="0.25">
      <c r="A18537" s="1">
        <v>44271</v>
      </c>
      <c r="B18537">
        <v>25551</v>
      </c>
      <c r="C18537">
        <v>10137</v>
      </c>
      <c r="D18537">
        <v>15414</v>
      </c>
      <c r="E18537" t="s">
        <v>18</v>
      </c>
    </row>
    <row r="18538" spans="1:5" x14ac:dyDescent="0.25">
      <c r="A18538" s="1">
        <v>44271</v>
      </c>
      <c r="B18538">
        <v>3489</v>
      </c>
      <c r="C18538">
        <v>1454</v>
      </c>
      <c r="D18538">
        <v>2035</v>
      </c>
      <c r="E18538" t="s">
        <v>12</v>
      </c>
    </row>
    <row r="18539" spans="1:5" x14ac:dyDescent="0.25">
      <c r="A18539" s="1">
        <v>44271</v>
      </c>
      <c r="B18539">
        <v>3657</v>
      </c>
      <c r="C18539">
        <v>1510</v>
      </c>
      <c r="D18539">
        <v>2147</v>
      </c>
      <c r="E18539" t="s">
        <v>7</v>
      </c>
    </row>
    <row r="18540" spans="1:5" x14ac:dyDescent="0.25">
      <c r="A18540" s="1">
        <v>44271</v>
      </c>
      <c r="B18540">
        <v>1424</v>
      </c>
      <c r="C18540">
        <v>522</v>
      </c>
      <c r="D18540">
        <v>902</v>
      </c>
      <c r="E18540" t="s">
        <v>2</v>
      </c>
    </row>
    <row r="18541" spans="1:5" x14ac:dyDescent="0.25">
      <c r="A18541" s="1">
        <v>44271</v>
      </c>
      <c r="B18541">
        <v>8101</v>
      </c>
      <c r="C18541">
        <v>3525</v>
      </c>
      <c r="D18541">
        <v>4576</v>
      </c>
      <c r="E18541" t="s">
        <v>10</v>
      </c>
    </row>
    <row r="18542" spans="1:5" x14ac:dyDescent="0.25">
      <c r="A18542" s="1">
        <v>44271</v>
      </c>
      <c r="B18542">
        <v>1934</v>
      </c>
      <c r="C18542">
        <v>814</v>
      </c>
      <c r="D18542">
        <v>1120</v>
      </c>
      <c r="E18542" t="s">
        <v>4</v>
      </c>
    </row>
    <row r="18543" spans="1:5" x14ac:dyDescent="0.25">
      <c r="A18543" s="1">
        <v>44271</v>
      </c>
      <c r="B18543">
        <v>10618</v>
      </c>
      <c r="C18543">
        <v>4305</v>
      </c>
      <c r="D18543">
        <v>6313</v>
      </c>
      <c r="E18543" t="s">
        <v>6</v>
      </c>
    </row>
    <row r="18544" spans="1:5" x14ac:dyDescent="0.25">
      <c r="A18544" s="1">
        <v>44271</v>
      </c>
      <c r="B18544">
        <v>12533</v>
      </c>
      <c r="C18544">
        <v>5357</v>
      </c>
      <c r="D18544">
        <v>7176</v>
      </c>
      <c r="E18544" t="s">
        <v>17</v>
      </c>
    </row>
    <row r="18545" spans="1:5" x14ac:dyDescent="0.25">
      <c r="A18545" s="1">
        <v>44271</v>
      </c>
      <c r="B18545">
        <v>4463</v>
      </c>
      <c r="C18545">
        <v>1978</v>
      </c>
      <c r="D18545">
        <v>2485</v>
      </c>
      <c r="E18545" t="s">
        <v>3</v>
      </c>
    </row>
    <row r="18546" spans="1:5" x14ac:dyDescent="0.25">
      <c r="A18546" s="1">
        <v>44271</v>
      </c>
      <c r="B18546">
        <v>3257</v>
      </c>
      <c r="C18546">
        <v>1326</v>
      </c>
      <c r="D18546">
        <v>1931</v>
      </c>
      <c r="E18546" t="s">
        <v>1</v>
      </c>
    </row>
    <row r="18547" spans="1:5" x14ac:dyDescent="0.25">
      <c r="A18547" s="1">
        <v>44271</v>
      </c>
      <c r="B18547">
        <v>1294</v>
      </c>
      <c r="C18547">
        <v>533</v>
      </c>
      <c r="D18547">
        <v>761</v>
      </c>
      <c r="E18547" t="s">
        <v>16</v>
      </c>
    </row>
    <row r="18548" spans="1:5" x14ac:dyDescent="0.25">
      <c r="A18548" s="1">
        <v>44271</v>
      </c>
      <c r="B18548">
        <v>12258</v>
      </c>
      <c r="C18548">
        <v>5030</v>
      </c>
      <c r="D18548">
        <v>7228</v>
      </c>
      <c r="E18548" t="s">
        <v>15</v>
      </c>
    </row>
    <row r="18549" spans="1:5" x14ac:dyDescent="0.25">
      <c r="A18549" s="1">
        <v>44271</v>
      </c>
      <c r="B18549">
        <v>622</v>
      </c>
      <c r="C18549">
        <v>232</v>
      </c>
      <c r="D18549">
        <v>390</v>
      </c>
      <c r="E18549" t="s">
        <v>19</v>
      </c>
    </row>
    <row r="18550" spans="1:5" x14ac:dyDescent="0.25">
      <c r="A18550" s="1">
        <v>44271</v>
      </c>
      <c r="B18550">
        <v>6206</v>
      </c>
      <c r="C18550">
        <v>2792</v>
      </c>
      <c r="D18550">
        <v>3414</v>
      </c>
      <c r="E18550" t="s">
        <v>11</v>
      </c>
    </row>
    <row r="18551" spans="1:5" x14ac:dyDescent="0.25">
      <c r="A18551" s="1">
        <v>44271</v>
      </c>
      <c r="B18551">
        <v>4925</v>
      </c>
      <c r="C18551">
        <v>1890</v>
      </c>
      <c r="D18551">
        <v>3035</v>
      </c>
      <c r="E18551" t="s">
        <v>9</v>
      </c>
    </row>
    <row r="18552" spans="1:5" x14ac:dyDescent="0.25">
      <c r="A18552" s="1">
        <v>44270</v>
      </c>
      <c r="B18552">
        <v>4455</v>
      </c>
      <c r="C18552">
        <v>2063</v>
      </c>
      <c r="D18552">
        <v>2392</v>
      </c>
      <c r="E18552" t="s">
        <v>14</v>
      </c>
    </row>
    <row r="18553" spans="1:5" x14ac:dyDescent="0.25">
      <c r="A18553" s="1">
        <v>44270</v>
      </c>
      <c r="B18553">
        <v>2850</v>
      </c>
      <c r="C18553">
        <v>1336</v>
      </c>
      <c r="D18553">
        <v>1514</v>
      </c>
      <c r="E18553" t="s">
        <v>3</v>
      </c>
    </row>
    <row r="18554" spans="1:5" x14ac:dyDescent="0.25">
      <c r="A18554" s="1">
        <v>44270</v>
      </c>
      <c r="B18554">
        <v>1200</v>
      </c>
      <c r="C18554">
        <v>454</v>
      </c>
      <c r="D18554">
        <v>746</v>
      </c>
      <c r="E18554" t="s">
        <v>16</v>
      </c>
    </row>
    <row r="18555" spans="1:5" x14ac:dyDescent="0.25">
      <c r="A18555" s="1">
        <v>44270</v>
      </c>
      <c r="B18555">
        <v>13360</v>
      </c>
      <c r="C18555">
        <v>6503</v>
      </c>
      <c r="D18555">
        <v>6857</v>
      </c>
      <c r="E18555" t="s">
        <v>10</v>
      </c>
    </row>
    <row r="18556" spans="1:5" x14ac:dyDescent="0.25">
      <c r="A18556" s="1">
        <v>44270</v>
      </c>
      <c r="B18556">
        <v>3696</v>
      </c>
      <c r="C18556">
        <v>1789</v>
      </c>
      <c r="D18556">
        <v>1907</v>
      </c>
      <c r="E18556" t="s">
        <v>13</v>
      </c>
    </row>
    <row r="18557" spans="1:5" x14ac:dyDescent="0.25">
      <c r="A18557" s="1">
        <v>44270</v>
      </c>
      <c r="B18557">
        <v>12384</v>
      </c>
      <c r="C18557">
        <v>6174</v>
      </c>
      <c r="D18557">
        <v>6210</v>
      </c>
      <c r="E18557" t="s">
        <v>21</v>
      </c>
    </row>
    <row r="18558" spans="1:5" x14ac:dyDescent="0.25">
      <c r="A18558" s="1">
        <v>44270</v>
      </c>
      <c r="B18558">
        <v>1470</v>
      </c>
      <c r="C18558">
        <v>579</v>
      </c>
      <c r="D18558">
        <v>891</v>
      </c>
      <c r="E18558" t="s">
        <v>2</v>
      </c>
    </row>
    <row r="18559" spans="1:5" x14ac:dyDescent="0.25">
      <c r="A18559" s="1">
        <v>44270</v>
      </c>
      <c r="B18559">
        <v>3676</v>
      </c>
      <c r="C18559">
        <v>1440</v>
      </c>
      <c r="D18559">
        <v>2236</v>
      </c>
      <c r="E18559" t="s">
        <v>12</v>
      </c>
    </row>
    <row r="18560" spans="1:5" x14ac:dyDescent="0.25">
      <c r="A18560" s="1">
        <v>44270</v>
      </c>
      <c r="B18560">
        <v>16673</v>
      </c>
      <c r="C18560">
        <v>7329</v>
      </c>
      <c r="D18560">
        <v>9344</v>
      </c>
      <c r="E18560" t="s">
        <v>17</v>
      </c>
    </row>
    <row r="18561" spans="1:5" x14ac:dyDescent="0.25">
      <c r="A18561" s="1">
        <v>44270</v>
      </c>
      <c r="B18561">
        <v>864</v>
      </c>
      <c r="C18561">
        <v>355</v>
      </c>
      <c r="D18561">
        <v>509</v>
      </c>
      <c r="E18561" t="s">
        <v>19</v>
      </c>
    </row>
    <row r="18562" spans="1:5" x14ac:dyDescent="0.25">
      <c r="A18562" s="1">
        <v>44270</v>
      </c>
      <c r="B18562">
        <v>388</v>
      </c>
      <c r="C18562">
        <v>142</v>
      </c>
      <c r="D18562">
        <v>246</v>
      </c>
      <c r="E18562" t="s">
        <v>8</v>
      </c>
    </row>
    <row r="18563" spans="1:5" x14ac:dyDescent="0.25">
      <c r="A18563" s="1">
        <v>44270</v>
      </c>
      <c r="B18563">
        <v>31656</v>
      </c>
      <c r="C18563">
        <v>11372</v>
      </c>
      <c r="D18563">
        <v>20284</v>
      </c>
      <c r="E18563" t="s">
        <v>18</v>
      </c>
    </row>
    <row r="18564" spans="1:5" x14ac:dyDescent="0.25">
      <c r="A18564" s="1">
        <v>44270</v>
      </c>
      <c r="B18564">
        <v>7458</v>
      </c>
      <c r="C18564">
        <v>3156</v>
      </c>
      <c r="D18564">
        <v>4302</v>
      </c>
      <c r="E18564" t="s">
        <v>11</v>
      </c>
    </row>
    <row r="18565" spans="1:5" x14ac:dyDescent="0.25">
      <c r="A18565" s="1">
        <v>44270</v>
      </c>
      <c r="B18565">
        <v>21128</v>
      </c>
      <c r="C18565">
        <v>9929</v>
      </c>
      <c r="D18565">
        <v>11199</v>
      </c>
      <c r="E18565" t="s">
        <v>20</v>
      </c>
    </row>
    <row r="18566" spans="1:5" x14ac:dyDescent="0.25">
      <c r="A18566" s="1">
        <v>44270</v>
      </c>
      <c r="B18566">
        <v>8709</v>
      </c>
      <c r="C18566">
        <v>3651</v>
      </c>
      <c r="D18566">
        <v>5058</v>
      </c>
      <c r="E18566" t="s">
        <v>9</v>
      </c>
    </row>
    <row r="18567" spans="1:5" x14ac:dyDescent="0.25">
      <c r="A18567" s="1">
        <v>44270</v>
      </c>
      <c r="B18567">
        <v>13483</v>
      </c>
      <c r="C18567">
        <v>6260</v>
      </c>
      <c r="D18567">
        <v>7223</v>
      </c>
      <c r="E18567" t="s">
        <v>15</v>
      </c>
    </row>
    <row r="18568" spans="1:5" x14ac:dyDescent="0.25">
      <c r="A18568" s="1">
        <v>44270</v>
      </c>
      <c r="B18568">
        <v>10694</v>
      </c>
      <c r="C18568">
        <v>4736</v>
      </c>
      <c r="D18568">
        <v>5958</v>
      </c>
      <c r="E18568" t="s">
        <v>5</v>
      </c>
    </row>
    <row r="18569" spans="1:5" x14ac:dyDescent="0.25">
      <c r="A18569" s="1">
        <v>44270</v>
      </c>
      <c r="B18569">
        <v>2405</v>
      </c>
      <c r="C18569">
        <v>1005</v>
      </c>
      <c r="D18569">
        <v>1400</v>
      </c>
      <c r="E18569" t="s">
        <v>4</v>
      </c>
    </row>
    <row r="18570" spans="1:5" x14ac:dyDescent="0.25">
      <c r="A18570" s="1">
        <v>44270</v>
      </c>
      <c r="B18570">
        <v>4036</v>
      </c>
      <c r="C18570">
        <v>1853</v>
      </c>
      <c r="D18570">
        <v>2183</v>
      </c>
      <c r="E18570" t="s">
        <v>1</v>
      </c>
    </row>
    <row r="18571" spans="1:5" x14ac:dyDescent="0.25">
      <c r="A18571" s="1">
        <v>44270</v>
      </c>
      <c r="B18571">
        <v>10608</v>
      </c>
      <c r="C18571">
        <v>4176</v>
      </c>
      <c r="D18571">
        <v>6432</v>
      </c>
      <c r="E18571" t="s">
        <v>6</v>
      </c>
    </row>
    <row r="18572" spans="1:5" x14ac:dyDescent="0.25">
      <c r="A18572" s="1">
        <v>44270</v>
      </c>
      <c r="B18572">
        <v>4744</v>
      </c>
      <c r="C18572">
        <v>2002</v>
      </c>
      <c r="D18572">
        <v>2742</v>
      </c>
      <c r="E18572" t="s">
        <v>7</v>
      </c>
    </row>
    <row r="18573" spans="1:5" x14ac:dyDescent="0.25">
      <c r="A18573" s="1">
        <v>44269</v>
      </c>
      <c r="B18573">
        <v>112</v>
      </c>
      <c r="C18573">
        <v>68</v>
      </c>
      <c r="D18573">
        <v>44</v>
      </c>
      <c r="E18573" t="s">
        <v>2</v>
      </c>
    </row>
    <row r="18574" spans="1:5" x14ac:dyDescent="0.25">
      <c r="A18574" s="1">
        <v>44269</v>
      </c>
      <c r="B18574">
        <v>7195</v>
      </c>
      <c r="C18574">
        <v>2577</v>
      </c>
      <c r="D18574">
        <v>4618</v>
      </c>
      <c r="E18574" t="s">
        <v>9</v>
      </c>
    </row>
    <row r="18575" spans="1:5" x14ac:dyDescent="0.25">
      <c r="A18575" s="1">
        <v>44269</v>
      </c>
      <c r="B18575">
        <v>3390</v>
      </c>
      <c r="C18575">
        <v>1468</v>
      </c>
      <c r="D18575">
        <v>1922</v>
      </c>
      <c r="E18575" t="s">
        <v>21</v>
      </c>
    </row>
    <row r="18576" spans="1:5" x14ac:dyDescent="0.25">
      <c r="A18576" s="1">
        <v>44269</v>
      </c>
      <c r="B18576">
        <v>604</v>
      </c>
      <c r="C18576">
        <v>243</v>
      </c>
      <c r="D18576">
        <v>361</v>
      </c>
      <c r="E18576" t="s">
        <v>19</v>
      </c>
    </row>
    <row r="18577" spans="1:5" x14ac:dyDescent="0.25">
      <c r="A18577" s="1">
        <v>44269</v>
      </c>
      <c r="B18577">
        <v>2796</v>
      </c>
      <c r="C18577">
        <v>1079</v>
      </c>
      <c r="D18577">
        <v>1717</v>
      </c>
      <c r="E18577" t="s">
        <v>13</v>
      </c>
    </row>
    <row r="18578" spans="1:5" x14ac:dyDescent="0.25">
      <c r="A18578" s="1">
        <v>44269</v>
      </c>
      <c r="B18578">
        <v>1421</v>
      </c>
      <c r="C18578">
        <v>564</v>
      </c>
      <c r="D18578">
        <v>857</v>
      </c>
      <c r="E18578" t="s">
        <v>1</v>
      </c>
    </row>
    <row r="18579" spans="1:5" x14ac:dyDescent="0.25">
      <c r="A18579" s="1">
        <v>44269</v>
      </c>
      <c r="B18579">
        <v>8963</v>
      </c>
      <c r="C18579">
        <v>4018</v>
      </c>
      <c r="D18579">
        <v>4945</v>
      </c>
      <c r="E18579" t="s">
        <v>5</v>
      </c>
    </row>
    <row r="18580" spans="1:5" x14ac:dyDescent="0.25">
      <c r="A18580" s="1">
        <v>44269</v>
      </c>
      <c r="B18580">
        <v>8116</v>
      </c>
      <c r="C18580">
        <v>3277</v>
      </c>
      <c r="D18580">
        <v>4839</v>
      </c>
      <c r="E18580" t="s">
        <v>6</v>
      </c>
    </row>
    <row r="18581" spans="1:5" x14ac:dyDescent="0.25">
      <c r="A18581" s="1">
        <v>44269</v>
      </c>
      <c r="B18581">
        <v>1018</v>
      </c>
      <c r="C18581">
        <v>481</v>
      </c>
      <c r="D18581">
        <v>537</v>
      </c>
      <c r="E18581" t="s">
        <v>4</v>
      </c>
    </row>
    <row r="18582" spans="1:5" x14ac:dyDescent="0.25">
      <c r="A18582" s="1">
        <v>44269</v>
      </c>
      <c r="B18582">
        <v>615</v>
      </c>
      <c r="C18582">
        <v>380</v>
      </c>
      <c r="D18582">
        <v>235</v>
      </c>
      <c r="E18582" t="s">
        <v>3</v>
      </c>
    </row>
    <row r="18583" spans="1:5" x14ac:dyDescent="0.25">
      <c r="A18583" s="1">
        <v>44269</v>
      </c>
      <c r="B18583">
        <v>1663</v>
      </c>
      <c r="C18583">
        <v>755</v>
      </c>
      <c r="D18583">
        <v>908</v>
      </c>
      <c r="E18583" t="s">
        <v>11</v>
      </c>
    </row>
    <row r="18584" spans="1:5" x14ac:dyDescent="0.25">
      <c r="A18584" s="1">
        <v>44269</v>
      </c>
      <c r="B18584">
        <v>14887</v>
      </c>
      <c r="C18584">
        <v>5352</v>
      </c>
      <c r="D18584">
        <v>9535</v>
      </c>
      <c r="E18584" t="s">
        <v>18</v>
      </c>
    </row>
    <row r="18585" spans="1:5" x14ac:dyDescent="0.25">
      <c r="A18585" s="1">
        <v>44269</v>
      </c>
      <c r="B18585">
        <v>8622</v>
      </c>
      <c r="C18585">
        <v>3830</v>
      </c>
      <c r="D18585">
        <v>4792</v>
      </c>
      <c r="E18585" t="s">
        <v>10</v>
      </c>
    </row>
    <row r="18586" spans="1:5" x14ac:dyDescent="0.25">
      <c r="A18586" s="1">
        <v>44269</v>
      </c>
      <c r="B18586">
        <v>17337</v>
      </c>
      <c r="C18586">
        <v>6795</v>
      </c>
      <c r="D18586">
        <v>10542</v>
      </c>
      <c r="E18586" t="s">
        <v>20</v>
      </c>
    </row>
    <row r="18587" spans="1:5" x14ac:dyDescent="0.25">
      <c r="A18587" s="1">
        <v>44269</v>
      </c>
      <c r="B18587">
        <v>395</v>
      </c>
      <c r="C18587">
        <v>203</v>
      </c>
      <c r="D18587">
        <v>192</v>
      </c>
      <c r="E18587" t="s">
        <v>8</v>
      </c>
    </row>
    <row r="18588" spans="1:5" x14ac:dyDescent="0.25">
      <c r="A18588" s="1">
        <v>44269</v>
      </c>
      <c r="B18588">
        <v>67</v>
      </c>
      <c r="C18588">
        <v>49</v>
      </c>
      <c r="D18588">
        <v>18</v>
      </c>
      <c r="E18588" t="s">
        <v>7</v>
      </c>
    </row>
    <row r="18589" spans="1:5" x14ac:dyDescent="0.25">
      <c r="A18589" s="1">
        <v>44269</v>
      </c>
      <c r="B18589">
        <v>1888</v>
      </c>
      <c r="C18589">
        <v>733</v>
      </c>
      <c r="D18589">
        <v>1155</v>
      </c>
      <c r="E18589" t="s">
        <v>12</v>
      </c>
    </row>
    <row r="18590" spans="1:5" x14ac:dyDescent="0.25">
      <c r="A18590" s="1">
        <v>44269</v>
      </c>
      <c r="B18590">
        <v>15185</v>
      </c>
      <c r="C18590">
        <v>5944</v>
      </c>
      <c r="D18590">
        <v>9241</v>
      </c>
      <c r="E18590" t="s">
        <v>17</v>
      </c>
    </row>
    <row r="18591" spans="1:5" x14ac:dyDescent="0.25">
      <c r="A18591" s="1">
        <v>44269</v>
      </c>
      <c r="B18591">
        <v>2499</v>
      </c>
      <c r="C18591">
        <v>1032</v>
      </c>
      <c r="D18591">
        <v>1467</v>
      </c>
      <c r="E18591" t="s">
        <v>14</v>
      </c>
    </row>
    <row r="18592" spans="1:5" x14ac:dyDescent="0.25">
      <c r="A18592" s="1">
        <v>44269</v>
      </c>
      <c r="B18592">
        <v>761</v>
      </c>
      <c r="C18592">
        <v>337</v>
      </c>
      <c r="D18592">
        <v>424</v>
      </c>
      <c r="E18592" t="s">
        <v>16</v>
      </c>
    </row>
    <row r="18593" spans="1:5" x14ac:dyDescent="0.25">
      <c r="A18593" s="1">
        <v>44269</v>
      </c>
      <c r="B18593">
        <v>8814</v>
      </c>
      <c r="C18593">
        <v>3841</v>
      </c>
      <c r="D18593">
        <v>4973</v>
      </c>
      <c r="E18593" t="s">
        <v>15</v>
      </c>
    </row>
    <row r="18594" spans="1:5" x14ac:dyDescent="0.25">
      <c r="A18594" s="1">
        <v>44268</v>
      </c>
      <c r="B18594">
        <v>3854</v>
      </c>
      <c r="C18594">
        <v>1637</v>
      </c>
      <c r="D18594">
        <v>2217</v>
      </c>
      <c r="E18594" t="s">
        <v>11</v>
      </c>
    </row>
    <row r="18595" spans="1:5" x14ac:dyDescent="0.25">
      <c r="A18595" s="1">
        <v>44268</v>
      </c>
      <c r="B18595">
        <v>1753</v>
      </c>
      <c r="C18595">
        <v>529</v>
      </c>
      <c r="D18595">
        <v>1224</v>
      </c>
      <c r="E18595" t="s">
        <v>7</v>
      </c>
    </row>
    <row r="18596" spans="1:5" x14ac:dyDescent="0.25">
      <c r="A18596" s="1">
        <v>44268</v>
      </c>
      <c r="B18596">
        <v>1819</v>
      </c>
      <c r="C18596">
        <v>900</v>
      </c>
      <c r="D18596">
        <v>919</v>
      </c>
      <c r="E18596" t="s">
        <v>4</v>
      </c>
    </row>
    <row r="18597" spans="1:5" x14ac:dyDescent="0.25">
      <c r="A18597" s="1">
        <v>44268</v>
      </c>
      <c r="B18597">
        <v>5811</v>
      </c>
      <c r="C18597">
        <v>2682</v>
      </c>
      <c r="D18597">
        <v>3129</v>
      </c>
      <c r="E18597" t="s">
        <v>14</v>
      </c>
    </row>
    <row r="18598" spans="1:5" x14ac:dyDescent="0.25">
      <c r="A18598" s="1">
        <v>44268</v>
      </c>
      <c r="B18598">
        <v>2905</v>
      </c>
      <c r="C18598">
        <v>1475</v>
      </c>
      <c r="D18598">
        <v>1430</v>
      </c>
      <c r="E18598" t="s">
        <v>16</v>
      </c>
    </row>
    <row r="18599" spans="1:5" x14ac:dyDescent="0.25">
      <c r="A18599" s="1">
        <v>44268</v>
      </c>
      <c r="B18599">
        <v>981</v>
      </c>
      <c r="C18599">
        <v>504</v>
      </c>
      <c r="D18599">
        <v>477</v>
      </c>
      <c r="E18599" t="s">
        <v>2</v>
      </c>
    </row>
    <row r="18600" spans="1:5" x14ac:dyDescent="0.25">
      <c r="A18600" s="1">
        <v>44268</v>
      </c>
      <c r="B18600">
        <v>2982</v>
      </c>
      <c r="C18600">
        <v>1137</v>
      </c>
      <c r="D18600">
        <v>1845</v>
      </c>
      <c r="E18600" t="s">
        <v>1</v>
      </c>
    </row>
    <row r="18601" spans="1:5" x14ac:dyDescent="0.25">
      <c r="A18601" s="1">
        <v>44268</v>
      </c>
      <c r="B18601">
        <v>7081</v>
      </c>
      <c r="C18601">
        <v>3069</v>
      </c>
      <c r="D18601">
        <v>4012</v>
      </c>
      <c r="E18601" t="s">
        <v>13</v>
      </c>
    </row>
    <row r="18602" spans="1:5" x14ac:dyDescent="0.25">
      <c r="A18602" s="1">
        <v>44268</v>
      </c>
      <c r="B18602">
        <v>21895</v>
      </c>
      <c r="C18602">
        <v>8779</v>
      </c>
      <c r="D18602">
        <v>13116</v>
      </c>
      <c r="E18602" t="s">
        <v>20</v>
      </c>
    </row>
    <row r="18603" spans="1:5" x14ac:dyDescent="0.25">
      <c r="A18603" s="1">
        <v>44268</v>
      </c>
      <c r="B18603">
        <v>16161</v>
      </c>
      <c r="C18603">
        <v>6367</v>
      </c>
      <c r="D18603">
        <v>9794</v>
      </c>
      <c r="E18603" t="s">
        <v>15</v>
      </c>
    </row>
    <row r="18604" spans="1:5" x14ac:dyDescent="0.25">
      <c r="A18604" s="1">
        <v>44268</v>
      </c>
      <c r="B18604">
        <v>9319</v>
      </c>
      <c r="C18604">
        <v>3318</v>
      </c>
      <c r="D18604">
        <v>6001</v>
      </c>
      <c r="E18604" t="s">
        <v>9</v>
      </c>
    </row>
    <row r="18605" spans="1:5" x14ac:dyDescent="0.25">
      <c r="A18605" s="1">
        <v>44268</v>
      </c>
      <c r="B18605">
        <v>1201</v>
      </c>
      <c r="C18605">
        <v>603</v>
      </c>
      <c r="D18605">
        <v>598</v>
      </c>
      <c r="E18605" t="s">
        <v>19</v>
      </c>
    </row>
    <row r="18606" spans="1:5" x14ac:dyDescent="0.25">
      <c r="A18606" s="1">
        <v>44268</v>
      </c>
      <c r="B18606">
        <v>149</v>
      </c>
      <c r="C18606">
        <v>88</v>
      </c>
      <c r="D18606">
        <v>61</v>
      </c>
      <c r="E18606" t="s">
        <v>8</v>
      </c>
    </row>
    <row r="18607" spans="1:5" x14ac:dyDescent="0.25">
      <c r="A18607" s="1">
        <v>44268</v>
      </c>
      <c r="B18607">
        <v>10498</v>
      </c>
      <c r="C18607">
        <v>4145</v>
      </c>
      <c r="D18607">
        <v>6353</v>
      </c>
      <c r="E18607" t="s">
        <v>21</v>
      </c>
    </row>
    <row r="18608" spans="1:5" x14ac:dyDescent="0.25">
      <c r="A18608" s="1">
        <v>44268</v>
      </c>
      <c r="B18608">
        <v>17236</v>
      </c>
      <c r="C18608">
        <v>7310</v>
      </c>
      <c r="D18608">
        <v>9926</v>
      </c>
      <c r="E18608" t="s">
        <v>17</v>
      </c>
    </row>
    <row r="18609" spans="1:5" x14ac:dyDescent="0.25">
      <c r="A18609" s="1">
        <v>44268</v>
      </c>
      <c r="B18609">
        <v>14530</v>
      </c>
      <c r="C18609">
        <v>7047</v>
      </c>
      <c r="D18609">
        <v>7483</v>
      </c>
      <c r="E18609" t="s">
        <v>10</v>
      </c>
    </row>
    <row r="18610" spans="1:5" x14ac:dyDescent="0.25">
      <c r="A18610" s="1">
        <v>44268</v>
      </c>
      <c r="B18610">
        <v>2776</v>
      </c>
      <c r="C18610">
        <v>1086</v>
      </c>
      <c r="D18610">
        <v>1690</v>
      </c>
      <c r="E18610" t="s">
        <v>3</v>
      </c>
    </row>
    <row r="18611" spans="1:5" x14ac:dyDescent="0.25">
      <c r="A18611" s="1">
        <v>44268</v>
      </c>
      <c r="B18611">
        <v>12390</v>
      </c>
      <c r="C18611">
        <v>5470</v>
      </c>
      <c r="D18611">
        <v>6920</v>
      </c>
      <c r="E18611" t="s">
        <v>5</v>
      </c>
    </row>
    <row r="18612" spans="1:5" x14ac:dyDescent="0.25">
      <c r="A18612" s="1">
        <v>44268</v>
      </c>
      <c r="B18612">
        <v>13157</v>
      </c>
      <c r="C18612">
        <v>4764</v>
      </c>
      <c r="D18612">
        <v>8393</v>
      </c>
      <c r="E18612" t="s">
        <v>6</v>
      </c>
    </row>
    <row r="18613" spans="1:5" x14ac:dyDescent="0.25">
      <c r="A18613" s="1">
        <v>44268</v>
      </c>
      <c r="B18613">
        <v>4123</v>
      </c>
      <c r="C18613">
        <v>1420</v>
      </c>
      <c r="D18613">
        <v>2703</v>
      </c>
      <c r="E18613" t="s">
        <v>12</v>
      </c>
    </row>
    <row r="18614" spans="1:5" x14ac:dyDescent="0.25">
      <c r="A18614" s="1">
        <v>44268</v>
      </c>
      <c r="B18614">
        <v>27248</v>
      </c>
      <c r="C18614">
        <v>9800</v>
      </c>
      <c r="D18614">
        <v>17448</v>
      </c>
      <c r="E18614" t="s">
        <v>18</v>
      </c>
    </row>
    <row r="18615" spans="1:5" x14ac:dyDescent="0.25">
      <c r="A18615" s="1">
        <v>44267</v>
      </c>
      <c r="B18615">
        <v>5176</v>
      </c>
      <c r="C18615">
        <v>2480</v>
      </c>
      <c r="D18615">
        <v>2696</v>
      </c>
      <c r="E18615" t="s">
        <v>13</v>
      </c>
    </row>
    <row r="18616" spans="1:5" x14ac:dyDescent="0.25">
      <c r="A18616" s="1">
        <v>44267</v>
      </c>
      <c r="B18616">
        <v>1482</v>
      </c>
      <c r="C18616">
        <v>644</v>
      </c>
      <c r="D18616">
        <v>838</v>
      </c>
      <c r="E18616" t="s">
        <v>19</v>
      </c>
    </row>
    <row r="18617" spans="1:5" x14ac:dyDescent="0.25">
      <c r="A18617" s="1">
        <v>44267</v>
      </c>
      <c r="B18617">
        <v>13049</v>
      </c>
      <c r="C18617">
        <v>5643</v>
      </c>
      <c r="D18617">
        <v>7406</v>
      </c>
      <c r="E18617" t="s">
        <v>5</v>
      </c>
    </row>
    <row r="18618" spans="1:5" x14ac:dyDescent="0.25">
      <c r="A18618" s="1">
        <v>44267</v>
      </c>
      <c r="B18618">
        <v>18348</v>
      </c>
      <c r="C18618">
        <v>7721</v>
      </c>
      <c r="D18618">
        <v>10627</v>
      </c>
      <c r="E18618" t="s">
        <v>15</v>
      </c>
    </row>
    <row r="18619" spans="1:5" x14ac:dyDescent="0.25">
      <c r="A18619" s="1">
        <v>44267</v>
      </c>
      <c r="B18619">
        <v>17064</v>
      </c>
      <c r="C18619">
        <v>6651</v>
      </c>
      <c r="D18619">
        <v>10413</v>
      </c>
      <c r="E18619" t="s">
        <v>9</v>
      </c>
    </row>
    <row r="18620" spans="1:5" x14ac:dyDescent="0.25">
      <c r="A18620" s="1">
        <v>44267</v>
      </c>
      <c r="B18620">
        <v>4682</v>
      </c>
      <c r="C18620">
        <v>1999</v>
      </c>
      <c r="D18620">
        <v>2683</v>
      </c>
      <c r="E18620" t="s">
        <v>14</v>
      </c>
    </row>
    <row r="18621" spans="1:5" x14ac:dyDescent="0.25">
      <c r="A18621" s="1">
        <v>44267</v>
      </c>
      <c r="B18621">
        <v>6057</v>
      </c>
      <c r="C18621">
        <v>2650</v>
      </c>
      <c r="D18621">
        <v>3407</v>
      </c>
      <c r="E18621" t="s">
        <v>3</v>
      </c>
    </row>
    <row r="18622" spans="1:5" x14ac:dyDescent="0.25">
      <c r="A18622" s="1">
        <v>44267</v>
      </c>
      <c r="B18622">
        <v>35363</v>
      </c>
      <c r="C18622">
        <v>13003</v>
      </c>
      <c r="D18622">
        <v>22360</v>
      </c>
      <c r="E18622" t="s">
        <v>18</v>
      </c>
    </row>
    <row r="18623" spans="1:5" x14ac:dyDescent="0.25">
      <c r="A18623" s="1">
        <v>44267</v>
      </c>
      <c r="B18623">
        <v>2711</v>
      </c>
      <c r="C18623">
        <v>1091</v>
      </c>
      <c r="D18623">
        <v>1620</v>
      </c>
      <c r="E18623" t="s">
        <v>7</v>
      </c>
    </row>
    <row r="18624" spans="1:5" x14ac:dyDescent="0.25">
      <c r="A18624" s="1">
        <v>44267</v>
      </c>
      <c r="B18624">
        <v>1710</v>
      </c>
      <c r="C18624">
        <v>764</v>
      </c>
      <c r="D18624">
        <v>946</v>
      </c>
      <c r="E18624" t="s">
        <v>16</v>
      </c>
    </row>
    <row r="18625" spans="1:5" x14ac:dyDescent="0.25">
      <c r="A18625" s="1">
        <v>44267</v>
      </c>
      <c r="B18625">
        <v>1927</v>
      </c>
      <c r="C18625">
        <v>991</v>
      </c>
      <c r="D18625">
        <v>936</v>
      </c>
      <c r="E18625" t="s">
        <v>4</v>
      </c>
    </row>
    <row r="18626" spans="1:5" x14ac:dyDescent="0.25">
      <c r="A18626" s="1">
        <v>44267</v>
      </c>
      <c r="B18626">
        <v>14073</v>
      </c>
      <c r="C18626">
        <v>5320</v>
      </c>
      <c r="D18626">
        <v>8753</v>
      </c>
      <c r="E18626" t="s">
        <v>6</v>
      </c>
    </row>
    <row r="18627" spans="1:5" x14ac:dyDescent="0.25">
      <c r="A18627" s="1">
        <v>44267</v>
      </c>
      <c r="B18627">
        <v>18663</v>
      </c>
      <c r="C18627">
        <v>8193</v>
      </c>
      <c r="D18627">
        <v>10470</v>
      </c>
      <c r="E18627" t="s">
        <v>17</v>
      </c>
    </row>
    <row r="18628" spans="1:5" x14ac:dyDescent="0.25">
      <c r="A18628" s="1">
        <v>44267</v>
      </c>
      <c r="B18628">
        <v>6044</v>
      </c>
      <c r="C18628">
        <v>1994</v>
      </c>
      <c r="D18628">
        <v>4050</v>
      </c>
      <c r="E18628" t="s">
        <v>12</v>
      </c>
    </row>
    <row r="18629" spans="1:5" x14ac:dyDescent="0.25">
      <c r="A18629" s="1">
        <v>44267</v>
      </c>
      <c r="B18629">
        <v>535</v>
      </c>
      <c r="C18629">
        <v>177</v>
      </c>
      <c r="D18629">
        <v>358</v>
      </c>
      <c r="E18629" t="s">
        <v>8</v>
      </c>
    </row>
    <row r="18630" spans="1:5" x14ac:dyDescent="0.25">
      <c r="A18630" s="1">
        <v>44267</v>
      </c>
      <c r="B18630">
        <v>6317</v>
      </c>
      <c r="C18630">
        <v>2927</v>
      </c>
      <c r="D18630">
        <v>3390</v>
      </c>
      <c r="E18630" t="s">
        <v>11</v>
      </c>
    </row>
    <row r="18631" spans="1:5" x14ac:dyDescent="0.25">
      <c r="A18631" s="1">
        <v>44267</v>
      </c>
      <c r="B18631">
        <v>14591</v>
      </c>
      <c r="C18631">
        <v>7417</v>
      </c>
      <c r="D18631">
        <v>7174</v>
      </c>
      <c r="E18631" t="s">
        <v>10</v>
      </c>
    </row>
    <row r="18632" spans="1:5" x14ac:dyDescent="0.25">
      <c r="A18632" s="1">
        <v>44267</v>
      </c>
      <c r="B18632">
        <v>4511</v>
      </c>
      <c r="C18632">
        <v>1931</v>
      </c>
      <c r="D18632">
        <v>2580</v>
      </c>
      <c r="E18632" t="s">
        <v>1</v>
      </c>
    </row>
    <row r="18633" spans="1:5" x14ac:dyDescent="0.25">
      <c r="A18633" s="1">
        <v>44267</v>
      </c>
      <c r="B18633">
        <v>24390</v>
      </c>
      <c r="C18633">
        <v>11308</v>
      </c>
      <c r="D18633">
        <v>13082</v>
      </c>
      <c r="E18633" t="s">
        <v>20</v>
      </c>
    </row>
    <row r="18634" spans="1:5" x14ac:dyDescent="0.25">
      <c r="A18634" s="1">
        <v>44267</v>
      </c>
      <c r="B18634">
        <v>14345</v>
      </c>
      <c r="C18634">
        <v>6470</v>
      </c>
      <c r="D18634">
        <v>7875</v>
      </c>
      <c r="E18634" t="s">
        <v>21</v>
      </c>
    </row>
    <row r="18635" spans="1:5" x14ac:dyDescent="0.25">
      <c r="A18635" s="1">
        <v>44267</v>
      </c>
      <c r="B18635">
        <v>2640</v>
      </c>
      <c r="C18635">
        <v>1004</v>
      </c>
      <c r="D18635">
        <v>1636</v>
      </c>
      <c r="E18635" t="s">
        <v>2</v>
      </c>
    </row>
    <row r="18636" spans="1:5" x14ac:dyDescent="0.25">
      <c r="A18636" s="1">
        <v>44266</v>
      </c>
      <c r="B18636">
        <v>6507</v>
      </c>
      <c r="C18636">
        <v>3132</v>
      </c>
      <c r="D18636">
        <v>3375</v>
      </c>
      <c r="E18636" t="s">
        <v>3</v>
      </c>
    </row>
    <row r="18637" spans="1:5" x14ac:dyDescent="0.25">
      <c r="A18637" s="1">
        <v>44266</v>
      </c>
      <c r="B18637">
        <v>13951</v>
      </c>
      <c r="C18637">
        <v>5298</v>
      </c>
      <c r="D18637">
        <v>8653</v>
      </c>
      <c r="E18637" t="s">
        <v>6</v>
      </c>
    </row>
    <row r="18638" spans="1:5" x14ac:dyDescent="0.25">
      <c r="A18638" s="1">
        <v>44266</v>
      </c>
      <c r="B18638">
        <v>19863</v>
      </c>
      <c r="C18638">
        <v>8896</v>
      </c>
      <c r="D18638">
        <v>10967</v>
      </c>
      <c r="E18638" t="s">
        <v>17</v>
      </c>
    </row>
    <row r="18639" spans="1:5" x14ac:dyDescent="0.25">
      <c r="A18639" s="1">
        <v>44266</v>
      </c>
      <c r="B18639">
        <v>1492</v>
      </c>
      <c r="C18639">
        <v>648</v>
      </c>
      <c r="D18639">
        <v>844</v>
      </c>
      <c r="E18639" t="s">
        <v>19</v>
      </c>
    </row>
    <row r="18640" spans="1:5" x14ac:dyDescent="0.25">
      <c r="A18640" s="1">
        <v>44266</v>
      </c>
      <c r="B18640">
        <v>6426</v>
      </c>
      <c r="C18640">
        <v>3104</v>
      </c>
      <c r="D18640">
        <v>3322</v>
      </c>
      <c r="E18640" t="s">
        <v>11</v>
      </c>
    </row>
    <row r="18641" spans="1:5" x14ac:dyDescent="0.25">
      <c r="A18641" s="1">
        <v>44266</v>
      </c>
      <c r="B18641">
        <v>25624</v>
      </c>
      <c r="C18641">
        <v>12095</v>
      </c>
      <c r="D18641">
        <v>13529</v>
      </c>
      <c r="E18641" t="s">
        <v>20</v>
      </c>
    </row>
    <row r="18642" spans="1:5" x14ac:dyDescent="0.25">
      <c r="A18642" s="1">
        <v>44266</v>
      </c>
      <c r="B18642">
        <v>5494</v>
      </c>
      <c r="C18642">
        <v>2216</v>
      </c>
      <c r="D18642">
        <v>3278</v>
      </c>
      <c r="E18642" t="s">
        <v>12</v>
      </c>
    </row>
    <row r="18643" spans="1:5" x14ac:dyDescent="0.25">
      <c r="A18643" s="1">
        <v>44266</v>
      </c>
      <c r="B18643">
        <v>17512</v>
      </c>
      <c r="C18643">
        <v>7337</v>
      </c>
      <c r="D18643">
        <v>10175</v>
      </c>
      <c r="E18643" t="s">
        <v>15</v>
      </c>
    </row>
    <row r="18644" spans="1:5" x14ac:dyDescent="0.25">
      <c r="A18644" s="1">
        <v>44266</v>
      </c>
      <c r="B18644">
        <v>3755</v>
      </c>
      <c r="C18644">
        <v>1834</v>
      </c>
      <c r="D18644">
        <v>1921</v>
      </c>
      <c r="E18644" t="s">
        <v>7</v>
      </c>
    </row>
    <row r="18645" spans="1:5" x14ac:dyDescent="0.25">
      <c r="A18645" s="1">
        <v>44266</v>
      </c>
      <c r="B18645">
        <v>2705</v>
      </c>
      <c r="C18645">
        <v>1022</v>
      </c>
      <c r="D18645">
        <v>1683</v>
      </c>
      <c r="E18645" t="s">
        <v>2</v>
      </c>
    </row>
    <row r="18646" spans="1:5" x14ac:dyDescent="0.25">
      <c r="A18646" s="1">
        <v>44266</v>
      </c>
      <c r="B18646">
        <v>3531</v>
      </c>
      <c r="C18646">
        <v>1548</v>
      </c>
      <c r="D18646">
        <v>1983</v>
      </c>
      <c r="E18646" t="s">
        <v>1</v>
      </c>
    </row>
    <row r="18647" spans="1:5" x14ac:dyDescent="0.25">
      <c r="A18647" s="1">
        <v>44266</v>
      </c>
      <c r="B18647">
        <v>36311</v>
      </c>
      <c r="C18647">
        <v>13517</v>
      </c>
      <c r="D18647">
        <v>22794</v>
      </c>
      <c r="E18647" t="s">
        <v>18</v>
      </c>
    </row>
    <row r="18648" spans="1:5" x14ac:dyDescent="0.25">
      <c r="A18648" s="1">
        <v>44266</v>
      </c>
      <c r="B18648">
        <v>16082</v>
      </c>
      <c r="C18648">
        <v>6431</v>
      </c>
      <c r="D18648">
        <v>9651</v>
      </c>
      <c r="E18648" t="s">
        <v>9</v>
      </c>
    </row>
    <row r="18649" spans="1:5" x14ac:dyDescent="0.25">
      <c r="A18649" s="1">
        <v>44266</v>
      </c>
      <c r="B18649">
        <v>393</v>
      </c>
      <c r="C18649">
        <v>165</v>
      </c>
      <c r="D18649">
        <v>228</v>
      </c>
      <c r="E18649" t="s">
        <v>8</v>
      </c>
    </row>
    <row r="18650" spans="1:5" x14ac:dyDescent="0.25">
      <c r="A18650" s="1">
        <v>44266</v>
      </c>
      <c r="B18650">
        <v>14897</v>
      </c>
      <c r="C18650">
        <v>6624</v>
      </c>
      <c r="D18650">
        <v>8273</v>
      </c>
      <c r="E18650" t="s">
        <v>21</v>
      </c>
    </row>
    <row r="18651" spans="1:5" x14ac:dyDescent="0.25">
      <c r="A18651" s="1">
        <v>44266</v>
      </c>
      <c r="B18651">
        <v>6639</v>
      </c>
      <c r="C18651">
        <v>2824</v>
      </c>
      <c r="D18651">
        <v>3815</v>
      </c>
      <c r="E18651" t="s">
        <v>14</v>
      </c>
    </row>
    <row r="18652" spans="1:5" x14ac:dyDescent="0.25">
      <c r="A18652" s="1">
        <v>44266</v>
      </c>
      <c r="B18652">
        <v>1700</v>
      </c>
      <c r="C18652">
        <v>835</v>
      </c>
      <c r="D18652">
        <v>865</v>
      </c>
      <c r="E18652" t="s">
        <v>16</v>
      </c>
    </row>
    <row r="18653" spans="1:5" x14ac:dyDescent="0.25">
      <c r="A18653" s="1">
        <v>44266</v>
      </c>
      <c r="B18653">
        <v>1826</v>
      </c>
      <c r="C18653">
        <v>946</v>
      </c>
      <c r="D18653">
        <v>880</v>
      </c>
      <c r="E18653" t="s">
        <v>4</v>
      </c>
    </row>
    <row r="18654" spans="1:5" x14ac:dyDescent="0.25">
      <c r="A18654" s="1">
        <v>44266</v>
      </c>
      <c r="B18654">
        <v>15671</v>
      </c>
      <c r="C18654">
        <v>6802</v>
      </c>
      <c r="D18654">
        <v>8869</v>
      </c>
      <c r="E18654" t="s">
        <v>5</v>
      </c>
    </row>
    <row r="18655" spans="1:5" x14ac:dyDescent="0.25">
      <c r="A18655" s="1">
        <v>44266</v>
      </c>
      <c r="B18655">
        <v>18038</v>
      </c>
      <c r="C18655">
        <v>9084</v>
      </c>
      <c r="D18655">
        <v>8954</v>
      </c>
      <c r="E18655" t="s">
        <v>10</v>
      </c>
    </row>
    <row r="18656" spans="1:5" x14ac:dyDescent="0.25">
      <c r="A18656" s="1">
        <v>44266</v>
      </c>
      <c r="B18656">
        <v>7354</v>
      </c>
      <c r="C18656">
        <v>3497</v>
      </c>
      <c r="D18656">
        <v>3857</v>
      </c>
      <c r="E18656" t="s">
        <v>13</v>
      </c>
    </row>
    <row r="18657" spans="1:5" x14ac:dyDescent="0.25">
      <c r="A18657" s="1">
        <v>44265</v>
      </c>
      <c r="B18657">
        <v>6918</v>
      </c>
      <c r="C18657">
        <v>3521</v>
      </c>
      <c r="D18657">
        <v>3397</v>
      </c>
      <c r="E18657" t="s">
        <v>13</v>
      </c>
    </row>
    <row r="18658" spans="1:5" x14ac:dyDescent="0.25">
      <c r="A18658" s="1">
        <v>44265</v>
      </c>
      <c r="B18658">
        <v>4129</v>
      </c>
      <c r="C18658">
        <v>1997</v>
      </c>
      <c r="D18658">
        <v>2132</v>
      </c>
      <c r="E18658" t="s">
        <v>7</v>
      </c>
    </row>
    <row r="18659" spans="1:5" x14ac:dyDescent="0.25">
      <c r="A18659" s="1">
        <v>44265</v>
      </c>
      <c r="B18659">
        <v>14041</v>
      </c>
      <c r="C18659">
        <v>6161</v>
      </c>
      <c r="D18659">
        <v>7880</v>
      </c>
      <c r="E18659" t="s">
        <v>5</v>
      </c>
    </row>
    <row r="18660" spans="1:5" x14ac:dyDescent="0.25">
      <c r="A18660" s="1">
        <v>44265</v>
      </c>
      <c r="B18660">
        <v>13888</v>
      </c>
      <c r="C18660">
        <v>5425</v>
      </c>
      <c r="D18660">
        <v>8463</v>
      </c>
      <c r="E18660" t="s">
        <v>6</v>
      </c>
    </row>
    <row r="18661" spans="1:5" x14ac:dyDescent="0.25">
      <c r="A18661" s="1">
        <v>44265</v>
      </c>
      <c r="B18661">
        <v>5926</v>
      </c>
      <c r="C18661">
        <v>2867</v>
      </c>
      <c r="D18661">
        <v>3059</v>
      </c>
      <c r="E18661" t="s">
        <v>11</v>
      </c>
    </row>
    <row r="18662" spans="1:5" x14ac:dyDescent="0.25">
      <c r="A18662" s="1">
        <v>44265</v>
      </c>
      <c r="B18662">
        <v>33389</v>
      </c>
      <c r="C18662">
        <v>12768</v>
      </c>
      <c r="D18662">
        <v>20621</v>
      </c>
      <c r="E18662" t="s">
        <v>18</v>
      </c>
    </row>
    <row r="18663" spans="1:5" x14ac:dyDescent="0.25">
      <c r="A18663" s="1">
        <v>44265</v>
      </c>
      <c r="B18663">
        <v>1764</v>
      </c>
      <c r="C18663">
        <v>730</v>
      </c>
      <c r="D18663">
        <v>1034</v>
      </c>
      <c r="E18663" t="s">
        <v>19</v>
      </c>
    </row>
    <row r="18664" spans="1:5" x14ac:dyDescent="0.25">
      <c r="A18664" s="1">
        <v>44265</v>
      </c>
      <c r="B18664">
        <v>439</v>
      </c>
      <c r="C18664">
        <v>184</v>
      </c>
      <c r="D18664">
        <v>255</v>
      </c>
      <c r="E18664" t="s">
        <v>8</v>
      </c>
    </row>
    <row r="18665" spans="1:5" x14ac:dyDescent="0.25">
      <c r="A18665" s="1">
        <v>44265</v>
      </c>
      <c r="B18665">
        <v>15645</v>
      </c>
      <c r="C18665">
        <v>7746</v>
      </c>
      <c r="D18665">
        <v>7899</v>
      </c>
      <c r="E18665" t="s">
        <v>10</v>
      </c>
    </row>
    <row r="18666" spans="1:5" x14ac:dyDescent="0.25">
      <c r="A18666" s="1">
        <v>44265</v>
      </c>
      <c r="B18666">
        <v>18827</v>
      </c>
      <c r="C18666">
        <v>7744</v>
      </c>
      <c r="D18666">
        <v>11083</v>
      </c>
      <c r="E18666" t="s">
        <v>15</v>
      </c>
    </row>
    <row r="18667" spans="1:5" x14ac:dyDescent="0.25">
      <c r="A18667" s="1">
        <v>44265</v>
      </c>
      <c r="B18667">
        <v>1701</v>
      </c>
      <c r="C18667">
        <v>853</v>
      </c>
      <c r="D18667">
        <v>848</v>
      </c>
      <c r="E18667" t="s">
        <v>4</v>
      </c>
    </row>
    <row r="18668" spans="1:5" x14ac:dyDescent="0.25">
      <c r="A18668" s="1">
        <v>44265</v>
      </c>
      <c r="B18668">
        <v>3639</v>
      </c>
      <c r="C18668">
        <v>1730</v>
      </c>
      <c r="D18668">
        <v>1909</v>
      </c>
      <c r="E18668" t="s">
        <v>1</v>
      </c>
    </row>
    <row r="18669" spans="1:5" x14ac:dyDescent="0.25">
      <c r="A18669" s="1">
        <v>44265</v>
      </c>
      <c r="B18669">
        <v>1323</v>
      </c>
      <c r="C18669">
        <v>579</v>
      </c>
      <c r="D18669">
        <v>744</v>
      </c>
      <c r="E18669" t="s">
        <v>16</v>
      </c>
    </row>
    <row r="18670" spans="1:5" x14ac:dyDescent="0.25">
      <c r="A18670" s="1">
        <v>44265</v>
      </c>
      <c r="B18670">
        <v>23477</v>
      </c>
      <c r="C18670">
        <v>10736</v>
      </c>
      <c r="D18670">
        <v>12741</v>
      </c>
      <c r="E18670" t="s">
        <v>20</v>
      </c>
    </row>
    <row r="18671" spans="1:5" x14ac:dyDescent="0.25">
      <c r="A18671" s="1">
        <v>44265</v>
      </c>
      <c r="B18671">
        <v>19047</v>
      </c>
      <c r="C18671">
        <v>8732</v>
      </c>
      <c r="D18671">
        <v>10315</v>
      </c>
      <c r="E18671" t="s">
        <v>17</v>
      </c>
    </row>
    <row r="18672" spans="1:5" x14ac:dyDescent="0.25">
      <c r="A18672" s="1">
        <v>44265</v>
      </c>
      <c r="B18672">
        <v>14915</v>
      </c>
      <c r="C18672">
        <v>6668</v>
      </c>
      <c r="D18672">
        <v>8247</v>
      </c>
      <c r="E18672" t="s">
        <v>21</v>
      </c>
    </row>
    <row r="18673" spans="1:5" x14ac:dyDescent="0.25">
      <c r="A18673" s="1">
        <v>44265</v>
      </c>
      <c r="B18673">
        <v>18444</v>
      </c>
      <c r="C18673">
        <v>7429</v>
      </c>
      <c r="D18673">
        <v>11015</v>
      </c>
      <c r="E18673" t="s">
        <v>9</v>
      </c>
    </row>
    <row r="18674" spans="1:5" x14ac:dyDescent="0.25">
      <c r="A18674" s="1">
        <v>44265</v>
      </c>
      <c r="B18674">
        <v>6105</v>
      </c>
      <c r="C18674">
        <v>2976</v>
      </c>
      <c r="D18674">
        <v>3129</v>
      </c>
      <c r="E18674" t="s">
        <v>3</v>
      </c>
    </row>
    <row r="18675" spans="1:5" x14ac:dyDescent="0.25">
      <c r="A18675" s="1">
        <v>44265</v>
      </c>
      <c r="B18675">
        <v>5051</v>
      </c>
      <c r="C18675">
        <v>1684</v>
      </c>
      <c r="D18675">
        <v>3367</v>
      </c>
      <c r="E18675" t="s">
        <v>12</v>
      </c>
    </row>
    <row r="18676" spans="1:5" x14ac:dyDescent="0.25">
      <c r="A18676" s="1">
        <v>44265</v>
      </c>
      <c r="B18676">
        <v>5713</v>
      </c>
      <c r="C18676">
        <v>2443</v>
      </c>
      <c r="D18676">
        <v>3270</v>
      </c>
      <c r="E18676" t="s">
        <v>14</v>
      </c>
    </row>
    <row r="18677" spans="1:5" x14ac:dyDescent="0.25">
      <c r="A18677" s="1">
        <v>44265</v>
      </c>
      <c r="B18677">
        <v>2516</v>
      </c>
      <c r="C18677">
        <v>980</v>
      </c>
      <c r="D18677">
        <v>1536</v>
      </c>
      <c r="E18677" t="s">
        <v>2</v>
      </c>
    </row>
    <row r="18678" spans="1:5" x14ac:dyDescent="0.25">
      <c r="A18678" s="1">
        <v>44264</v>
      </c>
      <c r="B18678">
        <v>33282</v>
      </c>
      <c r="C18678">
        <v>12887</v>
      </c>
      <c r="D18678">
        <v>20395</v>
      </c>
      <c r="E18678" t="s">
        <v>18</v>
      </c>
    </row>
    <row r="18679" spans="1:5" x14ac:dyDescent="0.25">
      <c r="A18679" s="1">
        <v>44264</v>
      </c>
      <c r="B18679">
        <v>14299</v>
      </c>
      <c r="C18679">
        <v>5747</v>
      </c>
      <c r="D18679">
        <v>8552</v>
      </c>
      <c r="E18679" t="s">
        <v>6</v>
      </c>
    </row>
    <row r="18680" spans="1:5" x14ac:dyDescent="0.25">
      <c r="A18680" s="1">
        <v>44264</v>
      </c>
      <c r="B18680">
        <v>1205</v>
      </c>
      <c r="C18680">
        <v>549</v>
      </c>
      <c r="D18680">
        <v>656</v>
      </c>
      <c r="E18680" t="s">
        <v>16</v>
      </c>
    </row>
    <row r="18681" spans="1:5" x14ac:dyDescent="0.25">
      <c r="A18681" s="1">
        <v>44264</v>
      </c>
      <c r="B18681">
        <v>1698</v>
      </c>
      <c r="C18681">
        <v>626</v>
      </c>
      <c r="D18681">
        <v>1072</v>
      </c>
      <c r="E18681" t="s">
        <v>2</v>
      </c>
    </row>
    <row r="18682" spans="1:5" x14ac:dyDescent="0.25">
      <c r="A18682" s="1">
        <v>44264</v>
      </c>
      <c r="B18682">
        <v>206</v>
      </c>
      <c r="C18682">
        <v>96</v>
      </c>
      <c r="D18682">
        <v>110</v>
      </c>
      <c r="E18682" t="s">
        <v>8</v>
      </c>
    </row>
    <row r="18683" spans="1:5" x14ac:dyDescent="0.25">
      <c r="A18683" s="1">
        <v>44264</v>
      </c>
      <c r="B18683">
        <v>1427</v>
      </c>
      <c r="C18683">
        <v>728</v>
      </c>
      <c r="D18683">
        <v>699</v>
      </c>
      <c r="E18683" t="s">
        <v>4</v>
      </c>
    </row>
    <row r="18684" spans="1:5" x14ac:dyDescent="0.25">
      <c r="A18684" s="1">
        <v>44264</v>
      </c>
      <c r="B18684">
        <v>6671</v>
      </c>
      <c r="C18684">
        <v>3466</v>
      </c>
      <c r="D18684">
        <v>3205</v>
      </c>
      <c r="E18684" t="s">
        <v>13</v>
      </c>
    </row>
    <row r="18685" spans="1:5" x14ac:dyDescent="0.25">
      <c r="A18685" s="1">
        <v>44264</v>
      </c>
      <c r="B18685">
        <v>13228</v>
      </c>
      <c r="C18685">
        <v>5792</v>
      </c>
      <c r="D18685">
        <v>7436</v>
      </c>
      <c r="E18685" t="s">
        <v>5</v>
      </c>
    </row>
    <row r="18686" spans="1:5" x14ac:dyDescent="0.25">
      <c r="A18686" s="1">
        <v>44264</v>
      </c>
      <c r="B18686">
        <v>6033</v>
      </c>
      <c r="C18686">
        <v>2796</v>
      </c>
      <c r="D18686">
        <v>3237</v>
      </c>
      <c r="E18686" t="s">
        <v>11</v>
      </c>
    </row>
    <row r="18687" spans="1:5" x14ac:dyDescent="0.25">
      <c r="A18687" s="1">
        <v>44264</v>
      </c>
      <c r="B18687">
        <v>5577</v>
      </c>
      <c r="C18687">
        <v>2761</v>
      </c>
      <c r="D18687">
        <v>2816</v>
      </c>
      <c r="E18687" t="s">
        <v>3</v>
      </c>
    </row>
    <row r="18688" spans="1:5" x14ac:dyDescent="0.25">
      <c r="A18688" s="1">
        <v>44264</v>
      </c>
      <c r="B18688">
        <v>5180</v>
      </c>
      <c r="C18688">
        <v>1807</v>
      </c>
      <c r="D18688">
        <v>3373</v>
      </c>
      <c r="E18688" t="s">
        <v>12</v>
      </c>
    </row>
    <row r="18689" spans="1:5" x14ac:dyDescent="0.25">
      <c r="A18689" s="1">
        <v>44264</v>
      </c>
      <c r="B18689">
        <v>13720</v>
      </c>
      <c r="C18689">
        <v>6134</v>
      </c>
      <c r="D18689">
        <v>7586</v>
      </c>
      <c r="E18689" t="s">
        <v>21</v>
      </c>
    </row>
    <row r="18690" spans="1:5" x14ac:dyDescent="0.25">
      <c r="A18690" s="1">
        <v>44264</v>
      </c>
      <c r="B18690">
        <v>11190</v>
      </c>
      <c r="C18690">
        <v>4599</v>
      </c>
      <c r="D18690">
        <v>6591</v>
      </c>
      <c r="E18690" t="s">
        <v>9</v>
      </c>
    </row>
    <row r="18691" spans="1:5" x14ac:dyDescent="0.25">
      <c r="A18691" s="1">
        <v>44264</v>
      </c>
      <c r="B18691">
        <v>14148</v>
      </c>
      <c r="C18691">
        <v>6881</v>
      </c>
      <c r="D18691">
        <v>7267</v>
      </c>
      <c r="E18691" t="s">
        <v>10</v>
      </c>
    </row>
    <row r="18692" spans="1:5" x14ac:dyDescent="0.25">
      <c r="A18692" s="1">
        <v>44264</v>
      </c>
      <c r="B18692">
        <v>16567</v>
      </c>
      <c r="C18692">
        <v>7455</v>
      </c>
      <c r="D18692">
        <v>9112</v>
      </c>
      <c r="E18692" t="s">
        <v>17</v>
      </c>
    </row>
    <row r="18693" spans="1:5" x14ac:dyDescent="0.25">
      <c r="A18693" s="1">
        <v>44264</v>
      </c>
      <c r="B18693">
        <v>4071</v>
      </c>
      <c r="C18693">
        <v>1751</v>
      </c>
      <c r="D18693">
        <v>2320</v>
      </c>
      <c r="E18693" t="s">
        <v>1</v>
      </c>
    </row>
    <row r="18694" spans="1:5" x14ac:dyDescent="0.25">
      <c r="A18694" s="1">
        <v>44264</v>
      </c>
      <c r="B18694">
        <v>1352</v>
      </c>
      <c r="C18694">
        <v>590</v>
      </c>
      <c r="D18694">
        <v>762</v>
      </c>
      <c r="E18694" t="s">
        <v>19</v>
      </c>
    </row>
    <row r="18695" spans="1:5" x14ac:dyDescent="0.25">
      <c r="A18695" s="1">
        <v>44264</v>
      </c>
      <c r="B18695">
        <v>22127</v>
      </c>
      <c r="C18695">
        <v>10005</v>
      </c>
      <c r="D18695">
        <v>12122</v>
      </c>
      <c r="E18695" t="s">
        <v>20</v>
      </c>
    </row>
    <row r="18696" spans="1:5" x14ac:dyDescent="0.25">
      <c r="A18696" s="1">
        <v>44264</v>
      </c>
      <c r="B18696">
        <v>4190</v>
      </c>
      <c r="C18696">
        <v>2045</v>
      </c>
      <c r="D18696">
        <v>2145</v>
      </c>
      <c r="E18696" t="s">
        <v>7</v>
      </c>
    </row>
    <row r="18697" spans="1:5" x14ac:dyDescent="0.25">
      <c r="A18697" s="1">
        <v>44264</v>
      </c>
      <c r="B18697">
        <v>5432</v>
      </c>
      <c r="C18697">
        <v>2293</v>
      </c>
      <c r="D18697">
        <v>3139</v>
      </c>
      <c r="E18697" t="s">
        <v>14</v>
      </c>
    </row>
    <row r="18698" spans="1:5" x14ac:dyDescent="0.25">
      <c r="A18698" s="1">
        <v>44264</v>
      </c>
      <c r="B18698">
        <v>14830</v>
      </c>
      <c r="C18698">
        <v>6044</v>
      </c>
      <c r="D18698">
        <v>8786</v>
      </c>
      <c r="E18698" t="s">
        <v>15</v>
      </c>
    </row>
    <row r="18699" spans="1:5" x14ac:dyDescent="0.25">
      <c r="A18699" s="1">
        <v>44263</v>
      </c>
      <c r="B18699">
        <v>6302</v>
      </c>
      <c r="C18699">
        <v>2763</v>
      </c>
      <c r="D18699">
        <v>3539</v>
      </c>
      <c r="E18699" t="s">
        <v>14</v>
      </c>
    </row>
    <row r="18700" spans="1:5" x14ac:dyDescent="0.25">
      <c r="A18700" s="1">
        <v>44263</v>
      </c>
      <c r="B18700">
        <v>5527</v>
      </c>
      <c r="C18700">
        <v>2996</v>
      </c>
      <c r="D18700">
        <v>2531</v>
      </c>
      <c r="E18700" t="s">
        <v>13</v>
      </c>
    </row>
    <row r="18701" spans="1:5" x14ac:dyDescent="0.25">
      <c r="A18701" s="1">
        <v>44263</v>
      </c>
      <c r="B18701">
        <v>14214</v>
      </c>
      <c r="C18701">
        <v>5589</v>
      </c>
      <c r="D18701">
        <v>8625</v>
      </c>
      <c r="E18701" t="s">
        <v>6</v>
      </c>
    </row>
    <row r="18702" spans="1:5" x14ac:dyDescent="0.25">
      <c r="A18702" s="1">
        <v>44263</v>
      </c>
      <c r="B18702">
        <v>21031</v>
      </c>
      <c r="C18702">
        <v>9147</v>
      </c>
      <c r="D18702">
        <v>11884</v>
      </c>
      <c r="E18702" t="s">
        <v>20</v>
      </c>
    </row>
    <row r="18703" spans="1:5" x14ac:dyDescent="0.25">
      <c r="A18703" s="1">
        <v>44263</v>
      </c>
      <c r="B18703">
        <v>1459</v>
      </c>
      <c r="C18703">
        <v>446</v>
      </c>
      <c r="D18703">
        <v>1013</v>
      </c>
      <c r="E18703" t="s">
        <v>2</v>
      </c>
    </row>
    <row r="18704" spans="1:5" x14ac:dyDescent="0.25">
      <c r="A18704" s="1">
        <v>44263</v>
      </c>
      <c r="B18704">
        <v>3792</v>
      </c>
      <c r="C18704">
        <v>1862</v>
      </c>
      <c r="D18704">
        <v>1930</v>
      </c>
      <c r="E18704" t="s">
        <v>7</v>
      </c>
    </row>
    <row r="18705" spans="1:5" x14ac:dyDescent="0.25">
      <c r="A18705" s="1">
        <v>44263</v>
      </c>
      <c r="B18705">
        <v>1501</v>
      </c>
      <c r="C18705">
        <v>739</v>
      </c>
      <c r="D18705">
        <v>762</v>
      </c>
      <c r="E18705" t="s">
        <v>4</v>
      </c>
    </row>
    <row r="18706" spans="1:5" x14ac:dyDescent="0.25">
      <c r="A18706" s="1">
        <v>44263</v>
      </c>
      <c r="B18706">
        <v>15046</v>
      </c>
      <c r="C18706">
        <v>6460</v>
      </c>
      <c r="D18706">
        <v>8586</v>
      </c>
      <c r="E18706" t="s">
        <v>21</v>
      </c>
    </row>
    <row r="18707" spans="1:5" x14ac:dyDescent="0.25">
      <c r="A18707" s="1">
        <v>44263</v>
      </c>
      <c r="B18707">
        <v>13631</v>
      </c>
      <c r="C18707">
        <v>6011</v>
      </c>
      <c r="D18707">
        <v>7620</v>
      </c>
      <c r="E18707" t="s">
        <v>5</v>
      </c>
    </row>
    <row r="18708" spans="1:5" x14ac:dyDescent="0.25">
      <c r="A18708" s="1">
        <v>44263</v>
      </c>
      <c r="B18708">
        <v>488</v>
      </c>
      <c r="C18708">
        <v>233</v>
      </c>
      <c r="D18708">
        <v>255</v>
      </c>
      <c r="E18708" t="s">
        <v>8</v>
      </c>
    </row>
    <row r="18709" spans="1:5" x14ac:dyDescent="0.25">
      <c r="A18709" s="1">
        <v>44263</v>
      </c>
      <c r="B18709">
        <v>4744</v>
      </c>
      <c r="C18709">
        <v>2469</v>
      </c>
      <c r="D18709">
        <v>2275</v>
      </c>
      <c r="E18709" t="s">
        <v>3</v>
      </c>
    </row>
    <row r="18710" spans="1:5" x14ac:dyDescent="0.25">
      <c r="A18710" s="1">
        <v>44263</v>
      </c>
      <c r="B18710">
        <v>12238</v>
      </c>
      <c r="C18710">
        <v>5108</v>
      </c>
      <c r="D18710">
        <v>7130</v>
      </c>
      <c r="E18710" t="s">
        <v>15</v>
      </c>
    </row>
    <row r="18711" spans="1:5" x14ac:dyDescent="0.25">
      <c r="A18711" s="1">
        <v>44263</v>
      </c>
      <c r="B18711">
        <v>6744</v>
      </c>
      <c r="C18711">
        <v>2961</v>
      </c>
      <c r="D18711">
        <v>3783</v>
      </c>
      <c r="E18711" t="s">
        <v>9</v>
      </c>
    </row>
    <row r="18712" spans="1:5" x14ac:dyDescent="0.25">
      <c r="A18712" s="1">
        <v>44263</v>
      </c>
      <c r="B18712">
        <v>14700</v>
      </c>
      <c r="C18712">
        <v>6856</v>
      </c>
      <c r="D18712">
        <v>7844</v>
      </c>
      <c r="E18712" t="s">
        <v>10</v>
      </c>
    </row>
    <row r="18713" spans="1:5" x14ac:dyDescent="0.25">
      <c r="A18713" s="1">
        <v>44263</v>
      </c>
      <c r="B18713">
        <v>5156</v>
      </c>
      <c r="C18713">
        <v>1694</v>
      </c>
      <c r="D18713">
        <v>3462</v>
      </c>
      <c r="E18713" t="s">
        <v>12</v>
      </c>
    </row>
    <row r="18714" spans="1:5" x14ac:dyDescent="0.25">
      <c r="A18714" s="1">
        <v>44263</v>
      </c>
      <c r="B18714">
        <v>5655</v>
      </c>
      <c r="C18714">
        <v>2470</v>
      </c>
      <c r="D18714">
        <v>3185</v>
      </c>
      <c r="E18714" t="s">
        <v>11</v>
      </c>
    </row>
    <row r="18715" spans="1:5" x14ac:dyDescent="0.25">
      <c r="A18715" s="1">
        <v>44263</v>
      </c>
      <c r="B18715">
        <v>13640</v>
      </c>
      <c r="C18715">
        <v>6281</v>
      </c>
      <c r="D18715">
        <v>7359</v>
      </c>
      <c r="E18715" t="s">
        <v>17</v>
      </c>
    </row>
    <row r="18716" spans="1:5" x14ac:dyDescent="0.25">
      <c r="A18716" s="1">
        <v>44263</v>
      </c>
      <c r="B18716">
        <v>1409</v>
      </c>
      <c r="C18716">
        <v>532</v>
      </c>
      <c r="D18716">
        <v>877</v>
      </c>
      <c r="E18716" t="s">
        <v>19</v>
      </c>
    </row>
    <row r="18717" spans="1:5" x14ac:dyDescent="0.25">
      <c r="A18717" s="1">
        <v>44263</v>
      </c>
      <c r="B18717">
        <v>29840</v>
      </c>
      <c r="C18717">
        <v>11219</v>
      </c>
      <c r="D18717">
        <v>18621</v>
      </c>
      <c r="E18717" t="s">
        <v>18</v>
      </c>
    </row>
    <row r="18718" spans="1:5" x14ac:dyDescent="0.25">
      <c r="A18718" s="1">
        <v>44263</v>
      </c>
      <c r="B18718">
        <v>4190</v>
      </c>
      <c r="C18718">
        <v>1673</v>
      </c>
      <c r="D18718">
        <v>2517</v>
      </c>
      <c r="E18718" t="s">
        <v>1</v>
      </c>
    </row>
    <row r="18719" spans="1:5" x14ac:dyDescent="0.25">
      <c r="A18719" s="1">
        <v>44263</v>
      </c>
      <c r="B18719">
        <v>1227</v>
      </c>
      <c r="C18719">
        <v>546</v>
      </c>
      <c r="D18719">
        <v>681</v>
      </c>
      <c r="E18719" t="s">
        <v>16</v>
      </c>
    </row>
    <row r="18720" spans="1:5" x14ac:dyDescent="0.25">
      <c r="A18720" s="1">
        <v>44262</v>
      </c>
      <c r="B18720">
        <v>2575</v>
      </c>
      <c r="C18720">
        <v>947</v>
      </c>
      <c r="D18720">
        <v>1628</v>
      </c>
      <c r="E18720" t="s">
        <v>1</v>
      </c>
    </row>
    <row r="18721" spans="1:5" x14ac:dyDescent="0.25">
      <c r="A18721" s="1">
        <v>44262</v>
      </c>
      <c r="B18721">
        <v>5183</v>
      </c>
      <c r="C18721">
        <v>2108</v>
      </c>
      <c r="D18721">
        <v>3075</v>
      </c>
      <c r="E18721" t="s">
        <v>14</v>
      </c>
    </row>
    <row r="18722" spans="1:5" x14ac:dyDescent="0.25">
      <c r="A18722" s="1">
        <v>44262</v>
      </c>
      <c r="B18722">
        <v>3425</v>
      </c>
      <c r="C18722">
        <v>1747</v>
      </c>
      <c r="D18722">
        <v>1678</v>
      </c>
      <c r="E18722" t="s">
        <v>13</v>
      </c>
    </row>
    <row r="18723" spans="1:5" x14ac:dyDescent="0.25">
      <c r="A18723" s="1">
        <v>44262</v>
      </c>
      <c r="B18723">
        <v>7855</v>
      </c>
      <c r="C18723">
        <v>2965</v>
      </c>
      <c r="D18723">
        <v>4890</v>
      </c>
      <c r="E18723" t="s">
        <v>15</v>
      </c>
    </row>
    <row r="18724" spans="1:5" x14ac:dyDescent="0.25">
      <c r="A18724" s="1">
        <v>44262</v>
      </c>
      <c r="B18724">
        <v>5658</v>
      </c>
      <c r="C18724">
        <v>2362</v>
      </c>
      <c r="D18724">
        <v>3296</v>
      </c>
      <c r="E18724" t="s">
        <v>9</v>
      </c>
    </row>
    <row r="18725" spans="1:5" x14ac:dyDescent="0.25">
      <c r="A18725" s="1">
        <v>44262</v>
      </c>
      <c r="B18725">
        <v>14215</v>
      </c>
      <c r="C18725">
        <v>5498</v>
      </c>
      <c r="D18725">
        <v>8717</v>
      </c>
      <c r="E18725" t="s">
        <v>20</v>
      </c>
    </row>
    <row r="18726" spans="1:5" x14ac:dyDescent="0.25">
      <c r="A18726" s="1">
        <v>44262</v>
      </c>
      <c r="B18726">
        <v>12102</v>
      </c>
      <c r="C18726">
        <v>5368</v>
      </c>
      <c r="D18726">
        <v>6734</v>
      </c>
      <c r="E18726" t="s">
        <v>18</v>
      </c>
    </row>
    <row r="18727" spans="1:5" x14ac:dyDescent="0.25">
      <c r="A18727" s="1">
        <v>44262</v>
      </c>
      <c r="B18727">
        <v>853</v>
      </c>
      <c r="C18727">
        <v>182</v>
      </c>
      <c r="D18727">
        <v>671</v>
      </c>
      <c r="E18727" t="s">
        <v>7</v>
      </c>
    </row>
    <row r="18728" spans="1:5" x14ac:dyDescent="0.25">
      <c r="A18728" s="1">
        <v>44262</v>
      </c>
      <c r="B18728">
        <v>4997</v>
      </c>
      <c r="C18728">
        <v>2008</v>
      </c>
      <c r="D18728">
        <v>2989</v>
      </c>
      <c r="E18728" t="s">
        <v>21</v>
      </c>
    </row>
    <row r="18729" spans="1:5" x14ac:dyDescent="0.25">
      <c r="A18729" s="1">
        <v>44262</v>
      </c>
      <c r="B18729">
        <v>906</v>
      </c>
      <c r="C18729">
        <v>313</v>
      </c>
      <c r="D18729">
        <v>593</v>
      </c>
      <c r="E18729" t="s">
        <v>4</v>
      </c>
    </row>
    <row r="18730" spans="1:5" x14ac:dyDescent="0.25">
      <c r="A18730" s="1">
        <v>44262</v>
      </c>
      <c r="B18730">
        <v>2522</v>
      </c>
      <c r="C18730">
        <v>630</v>
      </c>
      <c r="D18730">
        <v>1892</v>
      </c>
      <c r="E18730" t="s">
        <v>12</v>
      </c>
    </row>
    <row r="18731" spans="1:5" x14ac:dyDescent="0.25">
      <c r="A18731" s="1">
        <v>44262</v>
      </c>
      <c r="B18731">
        <v>9272</v>
      </c>
      <c r="C18731">
        <v>3458</v>
      </c>
      <c r="D18731">
        <v>5814</v>
      </c>
      <c r="E18731" t="s">
        <v>5</v>
      </c>
    </row>
    <row r="18732" spans="1:5" x14ac:dyDescent="0.25">
      <c r="A18732" s="1">
        <v>44262</v>
      </c>
      <c r="B18732">
        <v>12028</v>
      </c>
      <c r="C18732">
        <v>4686</v>
      </c>
      <c r="D18732">
        <v>7342</v>
      </c>
      <c r="E18732" t="s">
        <v>6</v>
      </c>
    </row>
    <row r="18733" spans="1:5" x14ac:dyDescent="0.25">
      <c r="A18733" s="1">
        <v>44262</v>
      </c>
      <c r="B18733">
        <v>11976</v>
      </c>
      <c r="C18733">
        <v>5407</v>
      </c>
      <c r="D18733">
        <v>6569</v>
      </c>
      <c r="E18733" t="s">
        <v>10</v>
      </c>
    </row>
    <row r="18734" spans="1:5" x14ac:dyDescent="0.25">
      <c r="A18734" s="1">
        <v>44262</v>
      </c>
      <c r="B18734">
        <v>1915</v>
      </c>
      <c r="C18734">
        <v>1139</v>
      </c>
      <c r="D18734">
        <v>776</v>
      </c>
      <c r="E18734" t="s">
        <v>11</v>
      </c>
    </row>
    <row r="18735" spans="1:5" x14ac:dyDescent="0.25">
      <c r="A18735" s="1">
        <v>44262</v>
      </c>
      <c r="B18735">
        <v>451</v>
      </c>
      <c r="C18735">
        <v>156</v>
      </c>
      <c r="D18735">
        <v>295</v>
      </c>
      <c r="E18735" t="s">
        <v>16</v>
      </c>
    </row>
    <row r="18736" spans="1:5" x14ac:dyDescent="0.25">
      <c r="A18736" s="1">
        <v>44262</v>
      </c>
      <c r="B18736">
        <v>1138</v>
      </c>
      <c r="C18736">
        <v>504</v>
      </c>
      <c r="D18736">
        <v>634</v>
      </c>
      <c r="E18736" t="s">
        <v>19</v>
      </c>
    </row>
    <row r="18737" spans="1:5" x14ac:dyDescent="0.25">
      <c r="A18737" s="1">
        <v>44262</v>
      </c>
      <c r="B18737">
        <v>64</v>
      </c>
      <c r="C18737">
        <v>30</v>
      </c>
      <c r="D18737">
        <v>34</v>
      </c>
      <c r="E18737" t="s">
        <v>8</v>
      </c>
    </row>
    <row r="18738" spans="1:5" x14ac:dyDescent="0.25">
      <c r="A18738" s="1">
        <v>44262</v>
      </c>
      <c r="B18738">
        <v>1661</v>
      </c>
      <c r="C18738">
        <v>752</v>
      </c>
      <c r="D18738">
        <v>909</v>
      </c>
      <c r="E18738" t="s">
        <v>3</v>
      </c>
    </row>
    <row r="18739" spans="1:5" x14ac:dyDescent="0.25">
      <c r="A18739" s="1">
        <v>44262</v>
      </c>
      <c r="B18739">
        <v>24</v>
      </c>
      <c r="C18739">
        <v>6</v>
      </c>
      <c r="D18739">
        <v>18</v>
      </c>
      <c r="E18739" t="s">
        <v>2</v>
      </c>
    </row>
    <row r="18740" spans="1:5" x14ac:dyDescent="0.25">
      <c r="A18740" s="1">
        <v>44262</v>
      </c>
      <c r="B18740">
        <v>4491</v>
      </c>
      <c r="C18740">
        <v>1768</v>
      </c>
      <c r="D18740">
        <v>2723</v>
      </c>
      <c r="E18740" t="s">
        <v>17</v>
      </c>
    </row>
    <row r="18741" spans="1:5" x14ac:dyDescent="0.25">
      <c r="A18741" s="1">
        <v>44261</v>
      </c>
      <c r="B18741">
        <v>16377</v>
      </c>
      <c r="C18741">
        <v>6816</v>
      </c>
      <c r="D18741">
        <v>9561</v>
      </c>
      <c r="E18741" t="s">
        <v>10</v>
      </c>
    </row>
    <row r="18742" spans="1:5" x14ac:dyDescent="0.25">
      <c r="A18742" s="1">
        <v>44261</v>
      </c>
      <c r="B18742">
        <v>8583</v>
      </c>
      <c r="C18742">
        <v>4420</v>
      </c>
      <c r="D18742">
        <v>4163</v>
      </c>
      <c r="E18742" t="s">
        <v>13</v>
      </c>
    </row>
    <row r="18743" spans="1:5" x14ac:dyDescent="0.25">
      <c r="A18743" s="1">
        <v>44261</v>
      </c>
      <c r="B18743">
        <v>22</v>
      </c>
      <c r="C18743">
        <v>4</v>
      </c>
      <c r="D18743">
        <v>18</v>
      </c>
      <c r="E18743" t="s">
        <v>8</v>
      </c>
    </row>
    <row r="18744" spans="1:5" x14ac:dyDescent="0.25">
      <c r="A18744" s="1">
        <v>44261</v>
      </c>
      <c r="B18744">
        <v>14060</v>
      </c>
      <c r="C18744">
        <v>5257</v>
      </c>
      <c r="D18744">
        <v>8803</v>
      </c>
      <c r="E18744" t="s">
        <v>6</v>
      </c>
    </row>
    <row r="18745" spans="1:5" x14ac:dyDescent="0.25">
      <c r="A18745" s="1">
        <v>44261</v>
      </c>
      <c r="B18745">
        <v>18468</v>
      </c>
      <c r="C18745">
        <v>7129</v>
      </c>
      <c r="D18745">
        <v>11339</v>
      </c>
      <c r="E18745" t="s">
        <v>20</v>
      </c>
    </row>
    <row r="18746" spans="1:5" x14ac:dyDescent="0.25">
      <c r="A18746" s="1">
        <v>44261</v>
      </c>
      <c r="B18746">
        <v>3311</v>
      </c>
      <c r="C18746">
        <v>1846</v>
      </c>
      <c r="D18746">
        <v>1465</v>
      </c>
      <c r="E18746" t="s">
        <v>11</v>
      </c>
    </row>
    <row r="18747" spans="1:5" x14ac:dyDescent="0.25">
      <c r="A18747" s="1">
        <v>44261</v>
      </c>
      <c r="B18747">
        <v>10687</v>
      </c>
      <c r="C18747">
        <v>4358</v>
      </c>
      <c r="D18747">
        <v>6329</v>
      </c>
      <c r="E18747" t="s">
        <v>17</v>
      </c>
    </row>
    <row r="18748" spans="1:5" x14ac:dyDescent="0.25">
      <c r="A18748" s="1">
        <v>44261</v>
      </c>
      <c r="B18748">
        <v>1743</v>
      </c>
      <c r="C18748">
        <v>817</v>
      </c>
      <c r="D18748">
        <v>926</v>
      </c>
      <c r="E18748" t="s">
        <v>19</v>
      </c>
    </row>
    <row r="18749" spans="1:5" x14ac:dyDescent="0.25">
      <c r="A18749" s="1">
        <v>44261</v>
      </c>
      <c r="B18749">
        <v>1386</v>
      </c>
      <c r="C18749">
        <v>548</v>
      </c>
      <c r="D18749">
        <v>838</v>
      </c>
      <c r="E18749" t="s">
        <v>4</v>
      </c>
    </row>
    <row r="18750" spans="1:5" x14ac:dyDescent="0.25">
      <c r="A18750" s="1">
        <v>44261</v>
      </c>
      <c r="B18750">
        <v>5742</v>
      </c>
      <c r="C18750">
        <v>2641</v>
      </c>
      <c r="D18750">
        <v>3101</v>
      </c>
      <c r="E18750" t="s">
        <v>14</v>
      </c>
    </row>
    <row r="18751" spans="1:5" x14ac:dyDescent="0.25">
      <c r="A18751" s="1">
        <v>44261</v>
      </c>
      <c r="B18751">
        <v>12655</v>
      </c>
      <c r="C18751">
        <v>5064</v>
      </c>
      <c r="D18751">
        <v>7591</v>
      </c>
      <c r="E18751" t="s">
        <v>5</v>
      </c>
    </row>
    <row r="18752" spans="1:5" x14ac:dyDescent="0.25">
      <c r="A18752" s="1">
        <v>44261</v>
      </c>
      <c r="B18752">
        <v>7143</v>
      </c>
      <c r="C18752">
        <v>2862</v>
      </c>
      <c r="D18752">
        <v>4281</v>
      </c>
      <c r="E18752" t="s">
        <v>9</v>
      </c>
    </row>
    <row r="18753" spans="1:5" x14ac:dyDescent="0.25">
      <c r="A18753" s="1">
        <v>44261</v>
      </c>
      <c r="B18753">
        <v>3583</v>
      </c>
      <c r="C18753">
        <v>1236</v>
      </c>
      <c r="D18753">
        <v>2347</v>
      </c>
      <c r="E18753" t="s">
        <v>1</v>
      </c>
    </row>
    <row r="18754" spans="1:5" x14ac:dyDescent="0.25">
      <c r="A18754" s="1">
        <v>44261</v>
      </c>
      <c r="B18754">
        <v>21064</v>
      </c>
      <c r="C18754">
        <v>5974</v>
      </c>
      <c r="D18754">
        <v>15090</v>
      </c>
      <c r="E18754" t="s">
        <v>15</v>
      </c>
    </row>
    <row r="18755" spans="1:5" x14ac:dyDescent="0.25">
      <c r="A18755" s="1">
        <v>44261</v>
      </c>
      <c r="B18755">
        <v>827</v>
      </c>
      <c r="C18755">
        <v>290</v>
      </c>
      <c r="D18755">
        <v>537</v>
      </c>
      <c r="E18755" t="s">
        <v>2</v>
      </c>
    </row>
    <row r="18756" spans="1:5" x14ac:dyDescent="0.25">
      <c r="A18756" s="1">
        <v>44261</v>
      </c>
      <c r="B18756">
        <v>4182</v>
      </c>
      <c r="C18756">
        <v>1361</v>
      </c>
      <c r="D18756">
        <v>2821</v>
      </c>
      <c r="E18756" t="s">
        <v>12</v>
      </c>
    </row>
    <row r="18757" spans="1:5" x14ac:dyDescent="0.25">
      <c r="A18757" s="1">
        <v>44261</v>
      </c>
      <c r="B18757">
        <v>3998</v>
      </c>
      <c r="C18757">
        <v>2090</v>
      </c>
      <c r="D18757">
        <v>1908</v>
      </c>
      <c r="E18757" t="s">
        <v>16</v>
      </c>
    </row>
    <row r="18758" spans="1:5" x14ac:dyDescent="0.25">
      <c r="A18758" s="1">
        <v>44261</v>
      </c>
      <c r="B18758">
        <v>4353</v>
      </c>
      <c r="C18758">
        <v>1172</v>
      </c>
      <c r="D18758">
        <v>3181</v>
      </c>
      <c r="E18758" t="s">
        <v>7</v>
      </c>
    </row>
    <row r="18759" spans="1:5" x14ac:dyDescent="0.25">
      <c r="A18759" s="1">
        <v>44261</v>
      </c>
      <c r="B18759">
        <v>21371</v>
      </c>
      <c r="C18759">
        <v>9112</v>
      </c>
      <c r="D18759">
        <v>12259</v>
      </c>
      <c r="E18759" t="s">
        <v>18</v>
      </c>
    </row>
    <row r="18760" spans="1:5" x14ac:dyDescent="0.25">
      <c r="A18760" s="1">
        <v>44261</v>
      </c>
      <c r="B18760">
        <v>2966</v>
      </c>
      <c r="C18760">
        <v>1227</v>
      </c>
      <c r="D18760">
        <v>1739</v>
      </c>
      <c r="E18760" t="s">
        <v>3</v>
      </c>
    </row>
    <row r="18761" spans="1:5" x14ac:dyDescent="0.25">
      <c r="A18761" s="1">
        <v>44261</v>
      </c>
      <c r="B18761">
        <v>16208</v>
      </c>
      <c r="C18761">
        <v>6150</v>
      </c>
      <c r="D18761">
        <v>10058</v>
      </c>
      <c r="E18761" t="s">
        <v>21</v>
      </c>
    </row>
    <row r="18762" spans="1:5" x14ac:dyDescent="0.25">
      <c r="A18762" s="1">
        <v>44260</v>
      </c>
      <c r="B18762">
        <v>19725</v>
      </c>
      <c r="C18762">
        <v>8738</v>
      </c>
      <c r="D18762">
        <v>10987</v>
      </c>
      <c r="E18762" t="s">
        <v>20</v>
      </c>
    </row>
    <row r="18763" spans="1:5" x14ac:dyDescent="0.25">
      <c r="A18763" s="1">
        <v>44260</v>
      </c>
      <c r="B18763">
        <v>6228</v>
      </c>
      <c r="C18763">
        <v>2874</v>
      </c>
      <c r="D18763">
        <v>3354</v>
      </c>
      <c r="E18763" t="s">
        <v>14</v>
      </c>
    </row>
    <row r="18764" spans="1:5" x14ac:dyDescent="0.25">
      <c r="A18764" s="1">
        <v>44260</v>
      </c>
      <c r="B18764">
        <v>5259</v>
      </c>
      <c r="C18764">
        <v>2641</v>
      </c>
      <c r="D18764">
        <v>2618</v>
      </c>
      <c r="E18764" t="s">
        <v>3</v>
      </c>
    </row>
    <row r="18765" spans="1:5" x14ac:dyDescent="0.25">
      <c r="A18765" s="1">
        <v>44260</v>
      </c>
      <c r="B18765">
        <v>17781</v>
      </c>
      <c r="C18765">
        <v>7214</v>
      </c>
      <c r="D18765">
        <v>10567</v>
      </c>
      <c r="E18765" t="s">
        <v>21</v>
      </c>
    </row>
    <row r="18766" spans="1:5" x14ac:dyDescent="0.25">
      <c r="A18766" s="1">
        <v>44260</v>
      </c>
      <c r="B18766">
        <v>29017</v>
      </c>
      <c r="C18766">
        <v>11976</v>
      </c>
      <c r="D18766">
        <v>17041</v>
      </c>
      <c r="E18766" t="s">
        <v>18</v>
      </c>
    </row>
    <row r="18767" spans="1:5" x14ac:dyDescent="0.25">
      <c r="A18767" s="1">
        <v>44260</v>
      </c>
      <c r="B18767">
        <v>13333</v>
      </c>
      <c r="C18767">
        <v>5020</v>
      </c>
      <c r="D18767">
        <v>8313</v>
      </c>
      <c r="E18767" t="s">
        <v>17</v>
      </c>
    </row>
    <row r="18768" spans="1:5" x14ac:dyDescent="0.25">
      <c r="A18768" s="1">
        <v>44260</v>
      </c>
      <c r="B18768">
        <v>16827</v>
      </c>
      <c r="C18768">
        <v>6670</v>
      </c>
      <c r="D18768">
        <v>10157</v>
      </c>
      <c r="E18768" t="s">
        <v>10</v>
      </c>
    </row>
    <row r="18769" spans="1:5" x14ac:dyDescent="0.25">
      <c r="A18769" s="1">
        <v>44260</v>
      </c>
      <c r="B18769">
        <v>4667</v>
      </c>
      <c r="C18769">
        <v>1425</v>
      </c>
      <c r="D18769">
        <v>3242</v>
      </c>
      <c r="E18769" t="s">
        <v>7</v>
      </c>
    </row>
    <row r="18770" spans="1:5" x14ac:dyDescent="0.25">
      <c r="A18770" s="1">
        <v>44260</v>
      </c>
      <c r="B18770">
        <v>2352</v>
      </c>
      <c r="C18770">
        <v>747</v>
      </c>
      <c r="D18770">
        <v>1605</v>
      </c>
      <c r="E18770" t="s">
        <v>2</v>
      </c>
    </row>
    <row r="18771" spans="1:5" x14ac:dyDescent="0.25">
      <c r="A18771" s="1">
        <v>44260</v>
      </c>
      <c r="B18771">
        <v>17942</v>
      </c>
      <c r="C18771">
        <v>5869</v>
      </c>
      <c r="D18771">
        <v>12073</v>
      </c>
      <c r="E18771" t="s">
        <v>15</v>
      </c>
    </row>
    <row r="18772" spans="1:5" x14ac:dyDescent="0.25">
      <c r="A18772" s="1">
        <v>44260</v>
      </c>
      <c r="B18772">
        <v>1852</v>
      </c>
      <c r="C18772">
        <v>631</v>
      </c>
      <c r="D18772">
        <v>1221</v>
      </c>
      <c r="E18772" t="s">
        <v>16</v>
      </c>
    </row>
    <row r="18773" spans="1:5" x14ac:dyDescent="0.25">
      <c r="A18773" s="1">
        <v>44260</v>
      </c>
      <c r="B18773">
        <v>1893</v>
      </c>
      <c r="C18773">
        <v>873</v>
      </c>
      <c r="D18773">
        <v>1020</v>
      </c>
      <c r="E18773" t="s">
        <v>4</v>
      </c>
    </row>
    <row r="18774" spans="1:5" x14ac:dyDescent="0.25">
      <c r="A18774" s="1">
        <v>44260</v>
      </c>
      <c r="B18774">
        <v>3877</v>
      </c>
      <c r="C18774">
        <v>1572</v>
      </c>
      <c r="D18774">
        <v>2305</v>
      </c>
      <c r="E18774" t="s">
        <v>1</v>
      </c>
    </row>
    <row r="18775" spans="1:5" x14ac:dyDescent="0.25">
      <c r="A18775" s="1">
        <v>44260</v>
      </c>
      <c r="B18775">
        <v>1239</v>
      </c>
      <c r="C18775">
        <v>661</v>
      </c>
      <c r="D18775">
        <v>578</v>
      </c>
      <c r="E18775" t="s">
        <v>19</v>
      </c>
    </row>
    <row r="18776" spans="1:5" x14ac:dyDescent="0.25">
      <c r="A18776" s="1">
        <v>44260</v>
      </c>
      <c r="B18776">
        <v>15648</v>
      </c>
      <c r="C18776">
        <v>6295</v>
      </c>
      <c r="D18776">
        <v>9353</v>
      </c>
      <c r="E18776" t="s">
        <v>6</v>
      </c>
    </row>
    <row r="18777" spans="1:5" x14ac:dyDescent="0.25">
      <c r="A18777" s="1">
        <v>44260</v>
      </c>
      <c r="B18777">
        <v>16907</v>
      </c>
      <c r="C18777">
        <v>6695</v>
      </c>
      <c r="D18777">
        <v>10212</v>
      </c>
      <c r="E18777" t="s">
        <v>9</v>
      </c>
    </row>
    <row r="18778" spans="1:5" x14ac:dyDescent="0.25">
      <c r="A18778" s="1">
        <v>44260</v>
      </c>
      <c r="B18778">
        <v>4893</v>
      </c>
      <c r="C18778">
        <v>2164</v>
      </c>
      <c r="D18778">
        <v>2729</v>
      </c>
      <c r="E18778" t="s">
        <v>11</v>
      </c>
    </row>
    <row r="18779" spans="1:5" x14ac:dyDescent="0.25">
      <c r="A18779" s="1">
        <v>44260</v>
      </c>
      <c r="B18779">
        <v>15796</v>
      </c>
      <c r="C18779">
        <v>6855</v>
      </c>
      <c r="D18779">
        <v>8941</v>
      </c>
      <c r="E18779" t="s">
        <v>5</v>
      </c>
    </row>
    <row r="18780" spans="1:5" x14ac:dyDescent="0.25">
      <c r="A18780" s="1">
        <v>44260</v>
      </c>
      <c r="B18780">
        <v>5348</v>
      </c>
      <c r="C18780">
        <v>1959</v>
      </c>
      <c r="D18780">
        <v>3389</v>
      </c>
      <c r="E18780" t="s">
        <v>12</v>
      </c>
    </row>
    <row r="18781" spans="1:5" x14ac:dyDescent="0.25">
      <c r="A18781" s="1">
        <v>44260</v>
      </c>
      <c r="B18781">
        <v>277</v>
      </c>
      <c r="C18781">
        <v>125</v>
      </c>
      <c r="D18781">
        <v>152</v>
      </c>
      <c r="E18781" t="s">
        <v>8</v>
      </c>
    </row>
    <row r="18782" spans="1:5" x14ac:dyDescent="0.25">
      <c r="A18782" s="1">
        <v>44260</v>
      </c>
      <c r="B18782">
        <v>6256</v>
      </c>
      <c r="C18782">
        <v>3632</v>
      </c>
      <c r="D18782">
        <v>2624</v>
      </c>
      <c r="E18782" t="s">
        <v>13</v>
      </c>
    </row>
    <row r="18783" spans="1:5" x14ac:dyDescent="0.25">
      <c r="A18783" s="1">
        <v>44259</v>
      </c>
      <c r="B18783">
        <v>12990</v>
      </c>
      <c r="C18783">
        <v>4888</v>
      </c>
      <c r="D18783">
        <v>8102</v>
      </c>
      <c r="E18783" t="s">
        <v>17</v>
      </c>
    </row>
    <row r="18784" spans="1:5" x14ac:dyDescent="0.25">
      <c r="A18784" s="1">
        <v>44259</v>
      </c>
      <c r="B18784">
        <v>4554</v>
      </c>
      <c r="C18784">
        <v>1894</v>
      </c>
      <c r="D18784">
        <v>2660</v>
      </c>
      <c r="E18784" t="s">
        <v>7</v>
      </c>
    </row>
    <row r="18785" spans="1:5" x14ac:dyDescent="0.25">
      <c r="A18785" s="1">
        <v>44259</v>
      </c>
      <c r="B18785">
        <v>6541</v>
      </c>
      <c r="C18785">
        <v>2895</v>
      </c>
      <c r="D18785">
        <v>3646</v>
      </c>
      <c r="E18785" t="s">
        <v>14</v>
      </c>
    </row>
    <row r="18786" spans="1:5" x14ac:dyDescent="0.25">
      <c r="A18786" s="1">
        <v>44259</v>
      </c>
      <c r="B18786">
        <v>17907</v>
      </c>
      <c r="C18786">
        <v>6982</v>
      </c>
      <c r="D18786">
        <v>10925</v>
      </c>
      <c r="E18786" t="s">
        <v>9</v>
      </c>
    </row>
    <row r="18787" spans="1:5" x14ac:dyDescent="0.25">
      <c r="A18787" s="1">
        <v>44259</v>
      </c>
      <c r="B18787">
        <v>29384</v>
      </c>
      <c r="C18787">
        <v>12141</v>
      </c>
      <c r="D18787">
        <v>17243</v>
      </c>
      <c r="E18787" t="s">
        <v>18</v>
      </c>
    </row>
    <row r="18788" spans="1:5" x14ac:dyDescent="0.25">
      <c r="A18788" s="1">
        <v>44259</v>
      </c>
      <c r="B18788">
        <v>4838</v>
      </c>
      <c r="C18788">
        <v>2166</v>
      </c>
      <c r="D18788">
        <v>2672</v>
      </c>
      <c r="E18788" t="s">
        <v>11</v>
      </c>
    </row>
    <row r="18789" spans="1:5" x14ac:dyDescent="0.25">
      <c r="A18789" s="1">
        <v>44259</v>
      </c>
      <c r="B18789">
        <v>2429</v>
      </c>
      <c r="C18789">
        <v>820</v>
      </c>
      <c r="D18789">
        <v>1609</v>
      </c>
      <c r="E18789" t="s">
        <v>2</v>
      </c>
    </row>
    <row r="18790" spans="1:5" x14ac:dyDescent="0.25">
      <c r="A18790" s="1">
        <v>44259</v>
      </c>
      <c r="B18790">
        <v>14711</v>
      </c>
      <c r="C18790">
        <v>5398</v>
      </c>
      <c r="D18790">
        <v>9313</v>
      </c>
      <c r="E18790" t="s">
        <v>10</v>
      </c>
    </row>
    <row r="18791" spans="1:5" x14ac:dyDescent="0.25">
      <c r="A18791" s="1">
        <v>44259</v>
      </c>
      <c r="B18791">
        <v>16505</v>
      </c>
      <c r="C18791">
        <v>5368</v>
      </c>
      <c r="D18791">
        <v>11137</v>
      </c>
      <c r="E18791" t="s">
        <v>15</v>
      </c>
    </row>
    <row r="18792" spans="1:5" x14ac:dyDescent="0.25">
      <c r="A18792" s="1">
        <v>44259</v>
      </c>
      <c r="B18792">
        <v>15264</v>
      </c>
      <c r="C18792">
        <v>6714</v>
      </c>
      <c r="D18792">
        <v>8550</v>
      </c>
      <c r="E18792" t="s">
        <v>5</v>
      </c>
    </row>
    <row r="18793" spans="1:5" x14ac:dyDescent="0.25">
      <c r="A18793" s="1">
        <v>44259</v>
      </c>
      <c r="B18793">
        <v>864</v>
      </c>
      <c r="C18793">
        <v>424</v>
      </c>
      <c r="D18793">
        <v>440</v>
      </c>
      <c r="E18793" t="s">
        <v>19</v>
      </c>
    </row>
    <row r="18794" spans="1:5" x14ac:dyDescent="0.25">
      <c r="A18794" s="1">
        <v>44259</v>
      </c>
      <c r="B18794">
        <v>19582</v>
      </c>
      <c r="C18794">
        <v>8798</v>
      </c>
      <c r="D18794">
        <v>10784</v>
      </c>
      <c r="E18794" t="s">
        <v>20</v>
      </c>
    </row>
    <row r="18795" spans="1:5" x14ac:dyDescent="0.25">
      <c r="A18795" s="1">
        <v>44259</v>
      </c>
      <c r="B18795">
        <v>4413</v>
      </c>
      <c r="C18795">
        <v>2319</v>
      </c>
      <c r="D18795">
        <v>2094</v>
      </c>
      <c r="E18795" t="s">
        <v>3</v>
      </c>
    </row>
    <row r="18796" spans="1:5" x14ac:dyDescent="0.25">
      <c r="A18796" s="1">
        <v>44259</v>
      </c>
      <c r="B18796">
        <v>14740</v>
      </c>
      <c r="C18796">
        <v>5930</v>
      </c>
      <c r="D18796">
        <v>8810</v>
      </c>
      <c r="E18796" t="s">
        <v>6</v>
      </c>
    </row>
    <row r="18797" spans="1:5" x14ac:dyDescent="0.25">
      <c r="A18797" s="1">
        <v>44259</v>
      </c>
      <c r="B18797">
        <v>3504</v>
      </c>
      <c r="C18797">
        <v>1618</v>
      </c>
      <c r="D18797">
        <v>1886</v>
      </c>
      <c r="E18797" t="s">
        <v>1</v>
      </c>
    </row>
    <row r="18798" spans="1:5" x14ac:dyDescent="0.25">
      <c r="A18798" s="1">
        <v>44259</v>
      </c>
      <c r="B18798">
        <v>1929</v>
      </c>
      <c r="C18798">
        <v>919</v>
      </c>
      <c r="D18798">
        <v>1010</v>
      </c>
      <c r="E18798" t="s">
        <v>4</v>
      </c>
    </row>
    <row r="18799" spans="1:5" x14ac:dyDescent="0.25">
      <c r="A18799" s="1">
        <v>44259</v>
      </c>
      <c r="B18799">
        <v>15416</v>
      </c>
      <c r="C18799">
        <v>6124</v>
      </c>
      <c r="D18799">
        <v>9292</v>
      </c>
      <c r="E18799" t="s">
        <v>21</v>
      </c>
    </row>
    <row r="18800" spans="1:5" x14ac:dyDescent="0.25">
      <c r="A18800" s="1">
        <v>44259</v>
      </c>
      <c r="B18800">
        <v>5503</v>
      </c>
      <c r="C18800">
        <v>3198</v>
      </c>
      <c r="D18800">
        <v>2305</v>
      </c>
      <c r="E18800" t="s">
        <v>13</v>
      </c>
    </row>
    <row r="18801" spans="1:5" x14ac:dyDescent="0.25">
      <c r="A18801" s="1">
        <v>44259</v>
      </c>
      <c r="B18801">
        <v>1731</v>
      </c>
      <c r="C18801">
        <v>1015</v>
      </c>
      <c r="D18801">
        <v>716</v>
      </c>
      <c r="E18801" t="s">
        <v>16</v>
      </c>
    </row>
    <row r="18802" spans="1:5" x14ac:dyDescent="0.25">
      <c r="A18802" s="1">
        <v>44259</v>
      </c>
      <c r="B18802">
        <v>5944</v>
      </c>
      <c r="C18802">
        <v>2359</v>
      </c>
      <c r="D18802">
        <v>3585</v>
      </c>
      <c r="E18802" t="s">
        <v>12</v>
      </c>
    </row>
    <row r="18803" spans="1:5" x14ac:dyDescent="0.25">
      <c r="A18803" s="1">
        <v>44259</v>
      </c>
      <c r="B18803">
        <v>291</v>
      </c>
      <c r="C18803">
        <v>139</v>
      </c>
      <c r="D18803">
        <v>152</v>
      </c>
      <c r="E18803" t="s">
        <v>8</v>
      </c>
    </row>
    <row r="18804" spans="1:5" x14ac:dyDescent="0.25">
      <c r="A18804" s="1">
        <v>44258</v>
      </c>
      <c r="B18804">
        <v>681</v>
      </c>
      <c r="C18804">
        <v>321</v>
      </c>
      <c r="D18804">
        <v>360</v>
      </c>
      <c r="E18804" t="s">
        <v>19</v>
      </c>
    </row>
    <row r="18805" spans="1:5" x14ac:dyDescent="0.25">
      <c r="A18805" s="1">
        <v>44258</v>
      </c>
      <c r="B18805">
        <v>4648</v>
      </c>
      <c r="C18805">
        <v>1905</v>
      </c>
      <c r="D18805">
        <v>2743</v>
      </c>
      <c r="E18805" t="s">
        <v>12</v>
      </c>
    </row>
    <row r="18806" spans="1:5" x14ac:dyDescent="0.25">
      <c r="A18806" s="1">
        <v>44258</v>
      </c>
      <c r="B18806">
        <v>18238</v>
      </c>
      <c r="C18806">
        <v>6538</v>
      </c>
      <c r="D18806">
        <v>11700</v>
      </c>
      <c r="E18806" t="s">
        <v>9</v>
      </c>
    </row>
    <row r="18807" spans="1:5" x14ac:dyDescent="0.25">
      <c r="A18807" s="1">
        <v>44258</v>
      </c>
      <c r="B18807">
        <v>12099</v>
      </c>
      <c r="C18807">
        <v>4645</v>
      </c>
      <c r="D18807">
        <v>7454</v>
      </c>
      <c r="E18807" t="s">
        <v>17</v>
      </c>
    </row>
    <row r="18808" spans="1:5" x14ac:dyDescent="0.25">
      <c r="A18808" s="1">
        <v>44258</v>
      </c>
      <c r="B18808">
        <v>5146</v>
      </c>
      <c r="C18808">
        <v>2806</v>
      </c>
      <c r="D18808">
        <v>2340</v>
      </c>
      <c r="E18808" t="s">
        <v>13</v>
      </c>
    </row>
    <row r="18809" spans="1:5" x14ac:dyDescent="0.25">
      <c r="A18809" s="1">
        <v>44258</v>
      </c>
      <c r="B18809">
        <v>1828</v>
      </c>
      <c r="C18809">
        <v>855</v>
      </c>
      <c r="D18809">
        <v>973</v>
      </c>
      <c r="E18809" t="s">
        <v>4</v>
      </c>
    </row>
    <row r="18810" spans="1:5" x14ac:dyDescent="0.25">
      <c r="A18810" s="1">
        <v>44258</v>
      </c>
      <c r="B18810">
        <v>13932</v>
      </c>
      <c r="C18810">
        <v>5501</v>
      </c>
      <c r="D18810">
        <v>8431</v>
      </c>
      <c r="E18810" t="s">
        <v>10</v>
      </c>
    </row>
    <row r="18811" spans="1:5" x14ac:dyDescent="0.25">
      <c r="A18811" s="1">
        <v>44258</v>
      </c>
      <c r="B18811">
        <v>27043</v>
      </c>
      <c r="C18811">
        <v>11535</v>
      </c>
      <c r="D18811">
        <v>15508</v>
      </c>
      <c r="E18811" t="s">
        <v>18</v>
      </c>
    </row>
    <row r="18812" spans="1:5" x14ac:dyDescent="0.25">
      <c r="A18812" s="1">
        <v>44258</v>
      </c>
      <c r="B18812">
        <v>17993</v>
      </c>
      <c r="C18812">
        <v>7941</v>
      </c>
      <c r="D18812">
        <v>10052</v>
      </c>
      <c r="E18812" t="s">
        <v>20</v>
      </c>
    </row>
    <row r="18813" spans="1:5" x14ac:dyDescent="0.25">
      <c r="A18813" s="1">
        <v>44258</v>
      </c>
      <c r="B18813">
        <v>6699</v>
      </c>
      <c r="C18813">
        <v>3075</v>
      </c>
      <c r="D18813">
        <v>3624</v>
      </c>
      <c r="E18813" t="s">
        <v>14</v>
      </c>
    </row>
    <row r="18814" spans="1:5" x14ac:dyDescent="0.25">
      <c r="A18814" s="1">
        <v>44258</v>
      </c>
      <c r="B18814">
        <v>3718</v>
      </c>
      <c r="C18814">
        <v>1674</v>
      </c>
      <c r="D18814">
        <v>2044</v>
      </c>
      <c r="E18814" t="s">
        <v>1</v>
      </c>
    </row>
    <row r="18815" spans="1:5" x14ac:dyDescent="0.25">
      <c r="A18815" s="1">
        <v>44258</v>
      </c>
      <c r="B18815">
        <v>4164</v>
      </c>
      <c r="C18815">
        <v>2306</v>
      </c>
      <c r="D18815">
        <v>1858</v>
      </c>
      <c r="E18815" t="s">
        <v>3</v>
      </c>
    </row>
    <row r="18816" spans="1:5" x14ac:dyDescent="0.25">
      <c r="A18816" s="1">
        <v>44258</v>
      </c>
      <c r="B18816">
        <v>4734</v>
      </c>
      <c r="C18816">
        <v>1910</v>
      </c>
      <c r="D18816">
        <v>2824</v>
      </c>
      <c r="E18816" t="s">
        <v>11</v>
      </c>
    </row>
    <row r="18817" spans="1:5" x14ac:dyDescent="0.25">
      <c r="A18817" s="1">
        <v>44258</v>
      </c>
      <c r="B18817">
        <v>4516</v>
      </c>
      <c r="C18817">
        <v>1821</v>
      </c>
      <c r="D18817">
        <v>2695</v>
      </c>
      <c r="E18817" t="s">
        <v>7</v>
      </c>
    </row>
    <row r="18818" spans="1:5" x14ac:dyDescent="0.25">
      <c r="A18818" s="1">
        <v>44258</v>
      </c>
      <c r="B18818">
        <v>15919</v>
      </c>
      <c r="C18818">
        <v>5276</v>
      </c>
      <c r="D18818">
        <v>10643</v>
      </c>
      <c r="E18818" t="s">
        <v>15</v>
      </c>
    </row>
    <row r="18819" spans="1:5" x14ac:dyDescent="0.25">
      <c r="A18819" s="1">
        <v>44258</v>
      </c>
      <c r="B18819">
        <v>1690</v>
      </c>
      <c r="C18819">
        <v>630</v>
      </c>
      <c r="D18819">
        <v>1060</v>
      </c>
      <c r="E18819" t="s">
        <v>2</v>
      </c>
    </row>
    <row r="18820" spans="1:5" x14ac:dyDescent="0.25">
      <c r="A18820" s="1">
        <v>44258</v>
      </c>
      <c r="B18820">
        <v>16851</v>
      </c>
      <c r="C18820">
        <v>6836</v>
      </c>
      <c r="D18820">
        <v>10015</v>
      </c>
      <c r="E18820" t="s">
        <v>21</v>
      </c>
    </row>
    <row r="18821" spans="1:5" x14ac:dyDescent="0.25">
      <c r="A18821" s="1">
        <v>44258</v>
      </c>
      <c r="B18821">
        <v>258</v>
      </c>
      <c r="C18821">
        <v>119</v>
      </c>
      <c r="D18821">
        <v>139</v>
      </c>
      <c r="E18821" t="s">
        <v>8</v>
      </c>
    </row>
    <row r="18822" spans="1:5" x14ac:dyDescent="0.25">
      <c r="A18822" s="1">
        <v>44258</v>
      </c>
      <c r="B18822">
        <v>14598</v>
      </c>
      <c r="C18822">
        <v>6557</v>
      </c>
      <c r="D18822">
        <v>8041</v>
      </c>
      <c r="E18822" t="s">
        <v>5</v>
      </c>
    </row>
    <row r="18823" spans="1:5" x14ac:dyDescent="0.25">
      <c r="A18823" s="1">
        <v>44258</v>
      </c>
      <c r="B18823">
        <v>1182</v>
      </c>
      <c r="C18823">
        <v>395</v>
      </c>
      <c r="D18823">
        <v>787</v>
      </c>
      <c r="E18823" t="s">
        <v>16</v>
      </c>
    </row>
    <row r="18824" spans="1:5" x14ac:dyDescent="0.25">
      <c r="A18824" s="1">
        <v>44258</v>
      </c>
      <c r="B18824">
        <v>12347</v>
      </c>
      <c r="C18824">
        <v>4880</v>
      </c>
      <c r="D18824">
        <v>7467</v>
      </c>
      <c r="E18824" t="s">
        <v>6</v>
      </c>
    </row>
    <row r="18825" spans="1:5" x14ac:dyDescent="0.25">
      <c r="A18825" s="1">
        <v>44257</v>
      </c>
      <c r="B18825">
        <v>3702</v>
      </c>
      <c r="C18825">
        <v>1373</v>
      </c>
      <c r="D18825">
        <v>2329</v>
      </c>
      <c r="E18825" t="s">
        <v>7</v>
      </c>
    </row>
    <row r="18826" spans="1:5" x14ac:dyDescent="0.25">
      <c r="A18826" s="1">
        <v>44257</v>
      </c>
      <c r="B18826">
        <v>16463</v>
      </c>
      <c r="C18826">
        <v>6126</v>
      </c>
      <c r="D18826">
        <v>10337</v>
      </c>
      <c r="E18826" t="s">
        <v>21</v>
      </c>
    </row>
    <row r="18827" spans="1:5" x14ac:dyDescent="0.25">
      <c r="A18827" s="1">
        <v>44257</v>
      </c>
      <c r="B18827">
        <v>819</v>
      </c>
      <c r="C18827">
        <v>392</v>
      </c>
      <c r="D18827">
        <v>427</v>
      </c>
      <c r="E18827" t="s">
        <v>4</v>
      </c>
    </row>
    <row r="18828" spans="1:5" x14ac:dyDescent="0.25">
      <c r="A18828" s="1">
        <v>44257</v>
      </c>
      <c r="B18828">
        <v>5005</v>
      </c>
      <c r="C18828">
        <v>1970</v>
      </c>
      <c r="D18828">
        <v>3035</v>
      </c>
      <c r="E18828" t="s">
        <v>14</v>
      </c>
    </row>
    <row r="18829" spans="1:5" x14ac:dyDescent="0.25">
      <c r="A18829" s="1">
        <v>44257</v>
      </c>
      <c r="B18829">
        <v>1342</v>
      </c>
      <c r="C18829">
        <v>453</v>
      </c>
      <c r="D18829">
        <v>889</v>
      </c>
      <c r="E18829" t="s">
        <v>2</v>
      </c>
    </row>
    <row r="18830" spans="1:5" x14ac:dyDescent="0.25">
      <c r="A18830" s="1">
        <v>44257</v>
      </c>
      <c r="B18830">
        <v>4164</v>
      </c>
      <c r="C18830">
        <v>1742</v>
      </c>
      <c r="D18830">
        <v>2422</v>
      </c>
      <c r="E18830" t="s">
        <v>11</v>
      </c>
    </row>
    <row r="18831" spans="1:5" x14ac:dyDescent="0.25">
      <c r="A18831" s="1">
        <v>44257</v>
      </c>
      <c r="B18831">
        <v>4285</v>
      </c>
      <c r="C18831">
        <v>1544</v>
      </c>
      <c r="D18831">
        <v>2741</v>
      </c>
      <c r="E18831" t="s">
        <v>1</v>
      </c>
    </row>
    <row r="18832" spans="1:5" x14ac:dyDescent="0.25">
      <c r="A18832" s="1">
        <v>44257</v>
      </c>
      <c r="B18832">
        <v>3968</v>
      </c>
      <c r="C18832">
        <v>1677</v>
      </c>
      <c r="D18832">
        <v>2291</v>
      </c>
      <c r="E18832" t="s">
        <v>12</v>
      </c>
    </row>
    <row r="18833" spans="1:5" x14ac:dyDescent="0.25">
      <c r="A18833" s="1">
        <v>44257</v>
      </c>
      <c r="B18833">
        <v>22850</v>
      </c>
      <c r="C18833">
        <v>9715</v>
      </c>
      <c r="D18833">
        <v>13135</v>
      </c>
      <c r="E18833" t="s">
        <v>18</v>
      </c>
    </row>
    <row r="18834" spans="1:5" x14ac:dyDescent="0.25">
      <c r="A18834" s="1">
        <v>44257</v>
      </c>
      <c r="B18834">
        <v>11222</v>
      </c>
      <c r="C18834">
        <v>4583</v>
      </c>
      <c r="D18834">
        <v>6639</v>
      </c>
      <c r="E18834" t="s">
        <v>6</v>
      </c>
    </row>
    <row r="18835" spans="1:5" x14ac:dyDescent="0.25">
      <c r="A18835" s="1">
        <v>44257</v>
      </c>
      <c r="B18835">
        <v>14795</v>
      </c>
      <c r="C18835">
        <v>6388</v>
      </c>
      <c r="D18835">
        <v>8407</v>
      </c>
      <c r="E18835" t="s">
        <v>5</v>
      </c>
    </row>
    <row r="18836" spans="1:5" x14ac:dyDescent="0.25">
      <c r="A18836" s="1">
        <v>44257</v>
      </c>
      <c r="B18836">
        <v>12763</v>
      </c>
      <c r="C18836">
        <v>4560</v>
      </c>
      <c r="D18836">
        <v>8203</v>
      </c>
      <c r="E18836" t="s">
        <v>10</v>
      </c>
    </row>
    <row r="18837" spans="1:5" x14ac:dyDescent="0.25">
      <c r="A18837" s="1">
        <v>44257</v>
      </c>
      <c r="B18837">
        <v>3074</v>
      </c>
      <c r="C18837">
        <v>1640</v>
      </c>
      <c r="D18837">
        <v>1434</v>
      </c>
      <c r="E18837" t="s">
        <v>3</v>
      </c>
    </row>
    <row r="18838" spans="1:5" x14ac:dyDescent="0.25">
      <c r="A18838" s="1">
        <v>44257</v>
      </c>
      <c r="B18838">
        <v>12682</v>
      </c>
      <c r="C18838">
        <v>4279</v>
      </c>
      <c r="D18838">
        <v>8403</v>
      </c>
      <c r="E18838" t="s">
        <v>15</v>
      </c>
    </row>
    <row r="18839" spans="1:5" x14ac:dyDescent="0.25">
      <c r="A18839" s="1">
        <v>44257</v>
      </c>
      <c r="B18839">
        <v>340</v>
      </c>
      <c r="C18839">
        <v>166</v>
      </c>
      <c r="D18839">
        <v>174</v>
      </c>
      <c r="E18839" t="s">
        <v>8</v>
      </c>
    </row>
    <row r="18840" spans="1:5" x14ac:dyDescent="0.25">
      <c r="A18840" s="1">
        <v>44257</v>
      </c>
      <c r="B18840">
        <v>11491</v>
      </c>
      <c r="C18840">
        <v>4624</v>
      </c>
      <c r="D18840">
        <v>6867</v>
      </c>
      <c r="E18840" t="s">
        <v>17</v>
      </c>
    </row>
    <row r="18841" spans="1:5" x14ac:dyDescent="0.25">
      <c r="A18841" s="1">
        <v>44257</v>
      </c>
      <c r="B18841">
        <v>696</v>
      </c>
      <c r="C18841">
        <v>200</v>
      </c>
      <c r="D18841">
        <v>496</v>
      </c>
      <c r="E18841" t="s">
        <v>16</v>
      </c>
    </row>
    <row r="18842" spans="1:5" x14ac:dyDescent="0.25">
      <c r="A18842" s="1">
        <v>44257</v>
      </c>
      <c r="B18842">
        <v>10604</v>
      </c>
      <c r="C18842">
        <v>3798</v>
      </c>
      <c r="D18842">
        <v>6806</v>
      </c>
      <c r="E18842" t="s">
        <v>9</v>
      </c>
    </row>
    <row r="18843" spans="1:5" x14ac:dyDescent="0.25">
      <c r="A18843" s="1">
        <v>44257</v>
      </c>
      <c r="B18843">
        <v>679</v>
      </c>
      <c r="C18843">
        <v>389</v>
      </c>
      <c r="D18843">
        <v>290</v>
      </c>
      <c r="E18843" t="s">
        <v>19</v>
      </c>
    </row>
    <row r="18844" spans="1:5" x14ac:dyDescent="0.25">
      <c r="A18844" s="1">
        <v>44257</v>
      </c>
      <c r="B18844">
        <v>4446</v>
      </c>
      <c r="C18844">
        <v>2512</v>
      </c>
      <c r="D18844">
        <v>1934</v>
      </c>
      <c r="E18844" t="s">
        <v>13</v>
      </c>
    </row>
    <row r="18845" spans="1:5" x14ac:dyDescent="0.25">
      <c r="A18845" s="1">
        <v>44257</v>
      </c>
      <c r="B18845">
        <v>17327</v>
      </c>
      <c r="C18845">
        <v>7682</v>
      </c>
      <c r="D18845">
        <v>9645</v>
      </c>
      <c r="E18845" t="s">
        <v>20</v>
      </c>
    </row>
    <row r="18846" spans="1:5" x14ac:dyDescent="0.25">
      <c r="A18846" s="1">
        <v>44256</v>
      </c>
      <c r="B18846">
        <v>3016</v>
      </c>
      <c r="C18846">
        <v>1068</v>
      </c>
      <c r="D18846">
        <v>1948</v>
      </c>
      <c r="E18846" t="s">
        <v>1</v>
      </c>
    </row>
    <row r="18847" spans="1:5" x14ac:dyDescent="0.25">
      <c r="A18847" s="1">
        <v>44256</v>
      </c>
      <c r="B18847">
        <v>17196</v>
      </c>
      <c r="C18847">
        <v>7397</v>
      </c>
      <c r="D18847">
        <v>9799</v>
      </c>
      <c r="E18847" t="s">
        <v>20</v>
      </c>
    </row>
    <row r="18848" spans="1:5" x14ac:dyDescent="0.25">
      <c r="A18848" s="1">
        <v>44256</v>
      </c>
      <c r="B18848">
        <v>2305</v>
      </c>
      <c r="C18848">
        <v>1169</v>
      </c>
      <c r="D18848">
        <v>1136</v>
      </c>
      <c r="E18848" t="s">
        <v>3</v>
      </c>
    </row>
    <row r="18849" spans="1:5" x14ac:dyDescent="0.25">
      <c r="A18849" s="1">
        <v>44256</v>
      </c>
      <c r="B18849">
        <v>3550</v>
      </c>
      <c r="C18849">
        <v>1447</v>
      </c>
      <c r="D18849">
        <v>2103</v>
      </c>
      <c r="E18849" t="s">
        <v>11</v>
      </c>
    </row>
    <row r="18850" spans="1:5" x14ac:dyDescent="0.25">
      <c r="A18850" s="1">
        <v>44256</v>
      </c>
      <c r="B18850">
        <v>12168</v>
      </c>
      <c r="C18850">
        <v>4957</v>
      </c>
      <c r="D18850">
        <v>7211</v>
      </c>
      <c r="E18850" t="s">
        <v>6</v>
      </c>
    </row>
    <row r="18851" spans="1:5" x14ac:dyDescent="0.25">
      <c r="A18851" s="1">
        <v>44256</v>
      </c>
      <c r="B18851">
        <v>18807</v>
      </c>
      <c r="C18851">
        <v>8241</v>
      </c>
      <c r="D18851">
        <v>10566</v>
      </c>
      <c r="E18851" t="s">
        <v>18</v>
      </c>
    </row>
    <row r="18852" spans="1:5" x14ac:dyDescent="0.25">
      <c r="A18852" s="1">
        <v>44256</v>
      </c>
      <c r="B18852">
        <v>557</v>
      </c>
      <c r="C18852">
        <v>287</v>
      </c>
      <c r="D18852">
        <v>270</v>
      </c>
      <c r="E18852" t="s">
        <v>4</v>
      </c>
    </row>
    <row r="18853" spans="1:5" x14ac:dyDescent="0.25">
      <c r="A18853" s="1">
        <v>44256</v>
      </c>
      <c r="B18853">
        <v>9398</v>
      </c>
      <c r="C18853">
        <v>3717</v>
      </c>
      <c r="D18853">
        <v>5681</v>
      </c>
      <c r="E18853" t="s">
        <v>17</v>
      </c>
    </row>
    <row r="18854" spans="1:5" x14ac:dyDescent="0.25">
      <c r="A18854" s="1">
        <v>44256</v>
      </c>
      <c r="B18854">
        <v>1277</v>
      </c>
      <c r="C18854">
        <v>470</v>
      </c>
      <c r="D18854">
        <v>807</v>
      </c>
      <c r="E18854" t="s">
        <v>2</v>
      </c>
    </row>
    <row r="18855" spans="1:5" x14ac:dyDescent="0.25">
      <c r="A18855" s="1">
        <v>44256</v>
      </c>
      <c r="B18855">
        <v>678</v>
      </c>
      <c r="C18855">
        <v>277</v>
      </c>
      <c r="D18855">
        <v>401</v>
      </c>
      <c r="E18855" t="s">
        <v>19</v>
      </c>
    </row>
    <row r="18856" spans="1:5" x14ac:dyDescent="0.25">
      <c r="A18856" s="1">
        <v>44256</v>
      </c>
      <c r="B18856">
        <v>1548</v>
      </c>
      <c r="C18856">
        <v>797</v>
      </c>
      <c r="D18856">
        <v>751</v>
      </c>
      <c r="E18856" t="s">
        <v>7</v>
      </c>
    </row>
    <row r="18857" spans="1:5" x14ac:dyDescent="0.25">
      <c r="A18857" s="1">
        <v>44256</v>
      </c>
      <c r="B18857">
        <v>4476</v>
      </c>
      <c r="C18857">
        <v>1732</v>
      </c>
      <c r="D18857">
        <v>2744</v>
      </c>
      <c r="E18857" t="s">
        <v>9</v>
      </c>
    </row>
    <row r="18858" spans="1:5" x14ac:dyDescent="0.25">
      <c r="A18858" s="1">
        <v>44256</v>
      </c>
      <c r="B18858">
        <v>12139</v>
      </c>
      <c r="C18858">
        <v>4253</v>
      </c>
      <c r="D18858">
        <v>7886</v>
      </c>
      <c r="E18858" t="s">
        <v>10</v>
      </c>
    </row>
    <row r="18859" spans="1:5" x14ac:dyDescent="0.25">
      <c r="A18859" s="1">
        <v>44256</v>
      </c>
      <c r="B18859">
        <v>925</v>
      </c>
      <c r="C18859">
        <v>224</v>
      </c>
      <c r="D18859">
        <v>701</v>
      </c>
      <c r="E18859" t="s">
        <v>16</v>
      </c>
    </row>
    <row r="18860" spans="1:5" x14ac:dyDescent="0.25">
      <c r="A18860" s="1">
        <v>44256</v>
      </c>
      <c r="B18860">
        <v>2783</v>
      </c>
      <c r="C18860">
        <v>1576</v>
      </c>
      <c r="D18860">
        <v>1207</v>
      </c>
      <c r="E18860" t="s">
        <v>13</v>
      </c>
    </row>
    <row r="18861" spans="1:5" x14ac:dyDescent="0.25">
      <c r="A18861" s="1">
        <v>44256</v>
      </c>
      <c r="B18861">
        <v>12776</v>
      </c>
      <c r="C18861">
        <v>6078</v>
      </c>
      <c r="D18861">
        <v>6698</v>
      </c>
      <c r="E18861" t="s">
        <v>5</v>
      </c>
    </row>
    <row r="18862" spans="1:5" x14ac:dyDescent="0.25">
      <c r="A18862" s="1">
        <v>44256</v>
      </c>
      <c r="B18862">
        <v>182</v>
      </c>
      <c r="C18862">
        <v>66</v>
      </c>
      <c r="D18862">
        <v>116</v>
      </c>
      <c r="E18862" t="s">
        <v>8</v>
      </c>
    </row>
    <row r="18863" spans="1:5" x14ac:dyDescent="0.25">
      <c r="A18863" s="1">
        <v>44256</v>
      </c>
      <c r="B18863">
        <v>3476</v>
      </c>
      <c r="C18863">
        <v>1384</v>
      </c>
      <c r="D18863">
        <v>2092</v>
      </c>
      <c r="E18863" t="s">
        <v>12</v>
      </c>
    </row>
    <row r="18864" spans="1:5" x14ac:dyDescent="0.25">
      <c r="A18864" s="1">
        <v>44256</v>
      </c>
      <c r="B18864">
        <v>15157</v>
      </c>
      <c r="C18864">
        <v>5888</v>
      </c>
      <c r="D18864">
        <v>9269</v>
      </c>
      <c r="E18864" t="s">
        <v>21</v>
      </c>
    </row>
    <row r="18865" spans="1:5" x14ac:dyDescent="0.25">
      <c r="A18865" s="1">
        <v>44256</v>
      </c>
      <c r="B18865">
        <v>3773</v>
      </c>
      <c r="C18865">
        <v>1521</v>
      </c>
      <c r="D18865">
        <v>2252</v>
      </c>
      <c r="E18865" t="s">
        <v>14</v>
      </c>
    </row>
    <row r="18866" spans="1:5" x14ac:dyDescent="0.25">
      <c r="A18866" s="1">
        <v>44256</v>
      </c>
      <c r="B18866">
        <v>10109</v>
      </c>
      <c r="C18866">
        <v>3588</v>
      </c>
      <c r="D18866">
        <v>6521</v>
      </c>
      <c r="E18866" t="s">
        <v>15</v>
      </c>
    </row>
    <row r="18867" spans="1:5" x14ac:dyDescent="0.25">
      <c r="A18867" s="1">
        <v>44255</v>
      </c>
      <c r="B18867">
        <v>1675</v>
      </c>
      <c r="C18867">
        <v>679</v>
      </c>
      <c r="D18867">
        <v>996</v>
      </c>
      <c r="E18867" t="s">
        <v>9</v>
      </c>
    </row>
    <row r="18868" spans="1:5" x14ac:dyDescent="0.25">
      <c r="A18868" s="1">
        <v>44255</v>
      </c>
      <c r="B18868">
        <v>372</v>
      </c>
      <c r="C18868">
        <v>174</v>
      </c>
      <c r="D18868">
        <v>198</v>
      </c>
      <c r="E18868" t="s">
        <v>3</v>
      </c>
    </row>
    <row r="18869" spans="1:5" x14ac:dyDescent="0.25">
      <c r="A18869" s="1">
        <v>44255</v>
      </c>
      <c r="B18869">
        <v>844</v>
      </c>
      <c r="C18869">
        <v>338</v>
      </c>
      <c r="D18869">
        <v>506</v>
      </c>
      <c r="E18869" t="s">
        <v>19</v>
      </c>
    </row>
    <row r="18870" spans="1:5" x14ac:dyDescent="0.25">
      <c r="A18870" s="1">
        <v>44255</v>
      </c>
      <c r="B18870">
        <v>10422</v>
      </c>
      <c r="C18870">
        <v>3215</v>
      </c>
      <c r="D18870">
        <v>7207</v>
      </c>
      <c r="E18870" t="s">
        <v>10</v>
      </c>
    </row>
    <row r="18871" spans="1:5" x14ac:dyDescent="0.25">
      <c r="A18871" s="1">
        <v>44255</v>
      </c>
      <c r="B18871">
        <v>7885</v>
      </c>
      <c r="C18871">
        <v>3256</v>
      </c>
      <c r="D18871">
        <v>4629</v>
      </c>
      <c r="E18871" t="s">
        <v>18</v>
      </c>
    </row>
    <row r="18872" spans="1:5" x14ac:dyDescent="0.25">
      <c r="A18872" s="1">
        <v>44255</v>
      </c>
      <c r="B18872">
        <v>10315</v>
      </c>
      <c r="C18872">
        <v>4049</v>
      </c>
      <c r="D18872">
        <v>6266</v>
      </c>
      <c r="E18872" t="s">
        <v>20</v>
      </c>
    </row>
    <row r="18873" spans="1:5" x14ac:dyDescent="0.25">
      <c r="A18873" s="1">
        <v>44255</v>
      </c>
      <c r="B18873">
        <v>7136</v>
      </c>
      <c r="C18873">
        <v>3038</v>
      </c>
      <c r="D18873">
        <v>4098</v>
      </c>
      <c r="E18873" t="s">
        <v>5</v>
      </c>
    </row>
    <row r="18874" spans="1:5" x14ac:dyDescent="0.25">
      <c r="A18874" s="1">
        <v>44255</v>
      </c>
      <c r="B18874">
        <v>815</v>
      </c>
      <c r="C18874">
        <v>349</v>
      </c>
      <c r="D18874">
        <v>466</v>
      </c>
      <c r="E18874" t="s">
        <v>4</v>
      </c>
    </row>
    <row r="18875" spans="1:5" x14ac:dyDescent="0.25">
      <c r="A18875" s="1">
        <v>44255</v>
      </c>
      <c r="B18875">
        <v>6091</v>
      </c>
      <c r="C18875">
        <v>1814</v>
      </c>
      <c r="D18875">
        <v>4277</v>
      </c>
      <c r="E18875" t="s">
        <v>21</v>
      </c>
    </row>
    <row r="18876" spans="1:5" x14ac:dyDescent="0.25">
      <c r="A18876" s="1">
        <v>44255</v>
      </c>
      <c r="B18876">
        <v>2419</v>
      </c>
      <c r="C18876">
        <v>1097</v>
      </c>
      <c r="D18876">
        <v>1322</v>
      </c>
      <c r="E18876" t="s">
        <v>13</v>
      </c>
    </row>
    <row r="18877" spans="1:5" x14ac:dyDescent="0.25">
      <c r="A18877" s="1">
        <v>44255</v>
      </c>
      <c r="B18877">
        <v>10819</v>
      </c>
      <c r="C18877">
        <v>4034</v>
      </c>
      <c r="D18877">
        <v>6785</v>
      </c>
      <c r="E18877" t="s">
        <v>6</v>
      </c>
    </row>
    <row r="18878" spans="1:5" x14ac:dyDescent="0.25">
      <c r="A18878" s="1">
        <v>44255</v>
      </c>
      <c r="B18878">
        <v>260</v>
      </c>
      <c r="C18878">
        <v>86</v>
      </c>
      <c r="D18878">
        <v>174</v>
      </c>
      <c r="E18878" t="s">
        <v>8</v>
      </c>
    </row>
    <row r="18879" spans="1:5" x14ac:dyDescent="0.25">
      <c r="A18879" s="1">
        <v>44255</v>
      </c>
      <c r="B18879">
        <v>1702</v>
      </c>
      <c r="C18879">
        <v>509</v>
      </c>
      <c r="D18879">
        <v>1193</v>
      </c>
      <c r="E18879" t="s">
        <v>12</v>
      </c>
    </row>
    <row r="18880" spans="1:5" x14ac:dyDescent="0.25">
      <c r="A18880" s="1">
        <v>44255</v>
      </c>
      <c r="B18880">
        <v>4132</v>
      </c>
      <c r="C18880">
        <v>1390</v>
      </c>
      <c r="D18880">
        <v>2742</v>
      </c>
      <c r="E18880" t="s">
        <v>17</v>
      </c>
    </row>
    <row r="18881" spans="1:5" x14ac:dyDescent="0.25">
      <c r="A18881" s="1">
        <v>44255</v>
      </c>
      <c r="B18881">
        <v>2714</v>
      </c>
      <c r="C18881">
        <v>1014</v>
      </c>
      <c r="D18881">
        <v>1700</v>
      </c>
      <c r="E18881" t="s">
        <v>1</v>
      </c>
    </row>
    <row r="18882" spans="1:5" x14ac:dyDescent="0.25">
      <c r="A18882" s="1">
        <v>44255</v>
      </c>
      <c r="B18882">
        <v>2837</v>
      </c>
      <c r="C18882">
        <v>1251</v>
      </c>
      <c r="D18882">
        <v>1586</v>
      </c>
      <c r="E18882" t="s">
        <v>14</v>
      </c>
    </row>
    <row r="18883" spans="1:5" x14ac:dyDescent="0.25">
      <c r="A18883" s="1">
        <v>44255</v>
      </c>
      <c r="B18883">
        <v>1060</v>
      </c>
      <c r="C18883">
        <v>581</v>
      </c>
      <c r="D18883">
        <v>479</v>
      </c>
      <c r="E18883" t="s">
        <v>11</v>
      </c>
    </row>
    <row r="18884" spans="1:5" x14ac:dyDescent="0.25">
      <c r="A18884" s="1">
        <v>44255</v>
      </c>
      <c r="B18884">
        <v>250</v>
      </c>
      <c r="C18884">
        <v>125</v>
      </c>
      <c r="D18884">
        <v>125</v>
      </c>
      <c r="E18884" t="s">
        <v>2</v>
      </c>
    </row>
    <row r="18885" spans="1:5" x14ac:dyDescent="0.25">
      <c r="A18885" s="1">
        <v>44255</v>
      </c>
      <c r="B18885">
        <v>6837</v>
      </c>
      <c r="C18885">
        <v>2530</v>
      </c>
      <c r="D18885">
        <v>4307</v>
      </c>
      <c r="E18885" t="s">
        <v>15</v>
      </c>
    </row>
    <row r="18886" spans="1:5" x14ac:dyDescent="0.25">
      <c r="A18886" s="1">
        <v>44254</v>
      </c>
      <c r="B18886">
        <v>10971</v>
      </c>
      <c r="C18886">
        <v>4000</v>
      </c>
      <c r="D18886">
        <v>6971</v>
      </c>
      <c r="E18886" t="s">
        <v>15</v>
      </c>
    </row>
    <row r="18887" spans="1:5" x14ac:dyDescent="0.25">
      <c r="A18887" s="1">
        <v>44254</v>
      </c>
      <c r="B18887">
        <v>1663</v>
      </c>
      <c r="C18887">
        <v>358</v>
      </c>
      <c r="D18887">
        <v>1305</v>
      </c>
      <c r="E18887" t="s">
        <v>7</v>
      </c>
    </row>
    <row r="18888" spans="1:5" x14ac:dyDescent="0.25">
      <c r="A18888" s="1">
        <v>44254</v>
      </c>
      <c r="B18888">
        <v>13957</v>
      </c>
      <c r="C18888">
        <v>5877</v>
      </c>
      <c r="D18888">
        <v>8080</v>
      </c>
      <c r="E18888" t="s">
        <v>18</v>
      </c>
    </row>
    <row r="18889" spans="1:5" x14ac:dyDescent="0.25">
      <c r="A18889" s="1">
        <v>44254</v>
      </c>
      <c r="B18889">
        <v>1998</v>
      </c>
      <c r="C18889">
        <v>956</v>
      </c>
      <c r="D18889">
        <v>1042</v>
      </c>
      <c r="E18889" t="s">
        <v>11</v>
      </c>
    </row>
    <row r="18890" spans="1:5" x14ac:dyDescent="0.25">
      <c r="A18890" s="1">
        <v>44254</v>
      </c>
      <c r="B18890">
        <v>1377</v>
      </c>
      <c r="C18890">
        <v>573</v>
      </c>
      <c r="D18890">
        <v>804</v>
      </c>
      <c r="E18890" t="s">
        <v>19</v>
      </c>
    </row>
    <row r="18891" spans="1:5" x14ac:dyDescent="0.25">
      <c r="A18891" s="1">
        <v>44254</v>
      </c>
      <c r="B18891">
        <v>1074</v>
      </c>
      <c r="C18891">
        <v>480</v>
      </c>
      <c r="D18891">
        <v>594</v>
      </c>
      <c r="E18891" t="s">
        <v>2</v>
      </c>
    </row>
    <row r="18892" spans="1:5" x14ac:dyDescent="0.25">
      <c r="A18892" s="1">
        <v>44254</v>
      </c>
      <c r="B18892">
        <v>13958</v>
      </c>
      <c r="C18892">
        <v>4470</v>
      </c>
      <c r="D18892">
        <v>9488</v>
      </c>
      <c r="E18892" t="s">
        <v>10</v>
      </c>
    </row>
    <row r="18893" spans="1:5" x14ac:dyDescent="0.25">
      <c r="A18893" s="1">
        <v>44254</v>
      </c>
      <c r="B18893">
        <v>12725</v>
      </c>
      <c r="C18893">
        <v>4852</v>
      </c>
      <c r="D18893">
        <v>7873</v>
      </c>
      <c r="E18893" t="s">
        <v>6</v>
      </c>
    </row>
    <row r="18894" spans="1:5" x14ac:dyDescent="0.25">
      <c r="A18894" s="1">
        <v>44254</v>
      </c>
      <c r="B18894">
        <v>2475</v>
      </c>
      <c r="C18894">
        <v>763</v>
      </c>
      <c r="D18894">
        <v>1712</v>
      </c>
      <c r="E18894" t="s">
        <v>16</v>
      </c>
    </row>
    <row r="18895" spans="1:5" x14ac:dyDescent="0.25">
      <c r="A18895" s="1">
        <v>44254</v>
      </c>
      <c r="B18895">
        <v>4103</v>
      </c>
      <c r="C18895">
        <v>2111</v>
      </c>
      <c r="D18895">
        <v>1992</v>
      </c>
      <c r="E18895" t="s">
        <v>13</v>
      </c>
    </row>
    <row r="18896" spans="1:5" x14ac:dyDescent="0.25">
      <c r="A18896" s="1">
        <v>44254</v>
      </c>
      <c r="B18896">
        <v>8987</v>
      </c>
      <c r="C18896">
        <v>2692</v>
      </c>
      <c r="D18896">
        <v>6295</v>
      </c>
      <c r="E18896" t="s">
        <v>17</v>
      </c>
    </row>
    <row r="18897" spans="1:5" x14ac:dyDescent="0.25">
      <c r="A18897" s="1">
        <v>44254</v>
      </c>
      <c r="B18897">
        <v>232</v>
      </c>
      <c r="C18897">
        <v>86</v>
      </c>
      <c r="D18897">
        <v>146</v>
      </c>
      <c r="E18897" t="s">
        <v>8</v>
      </c>
    </row>
    <row r="18898" spans="1:5" x14ac:dyDescent="0.25">
      <c r="A18898" s="1">
        <v>44254</v>
      </c>
      <c r="B18898">
        <v>2012</v>
      </c>
      <c r="C18898">
        <v>865</v>
      </c>
      <c r="D18898">
        <v>1147</v>
      </c>
      <c r="E18898" t="s">
        <v>4</v>
      </c>
    </row>
    <row r="18899" spans="1:5" x14ac:dyDescent="0.25">
      <c r="A18899" s="1">
        <v>44254</v>
      </c>
      <c r="B18899">
        <v>3401</v>
      </c>
      <c r="C18899">
        <v>1457</v>
      </c>
      <c r="D18899">
        <v>1944</v>
      </c>
      <c r="E18899" t="s">
        <v>14</v>
      </c>
    </row>
    <row r="18900" spans="1:5" x14ac:dyDescent="0.25">
      <c r="A18900" s="1">
        <v>44254</v>
      </c>
      <c r="B18900">
        <v>2002</v>
      </c>
      <c r="C18900">
        <v>765</v>
      </c>
      <c r="D18900">
        <v>1237</v>
      </c>
      <c r="E18900" t="s">
        <v>9</v>
      </c>
    </row>
    <row r="18901" spans="1:5" x14ac:dyDescent="0.25">
      <c r="A18901" s="1">
        <v>44254</v>
      </c>
      <c r="B18901">
        <v>12246</v>
      </c>
      <c r="C18901">
        <v>5508</v>
      </c>
      <c r="D18901">
        <v>6738</v>
      </c>
      <c r="E18901" t="s">
        <v>5</v>
      </c>
    </row>
    <row r="18902" spans="1:5" x14ac:dyDescent="0.25">
      <c r="A18902" s="1">
        <v>44254</v>
      </c>
      <c r="B18902">
        <v>3592</v>
      </c>
      <c r="C18902">
        <v>1222</v>
      </c>
      <c r="D18902">
        <v>2370</v>
      </c>
      <c r="E18902" t="s">
        <v>1</v>
      </c>
    </row>
    <row r="18903" spans="1:5" x14ac:dyDescent="0.25">
      <c r="A18903" s="1">
        <v>44254</v>
      </c>
      <c r="B18903">
        <v>1932</v>
      </c>
      <c r="C18903">
        <v>646</v>
      </c>
      <c r="D18903">
        <v>1286</v>
      </c>
      <c r="E18903" t="s">
        <v>3</v>
      </c>
    </row>
    <row r="18904" spans="1:5" x14ac:dyDescent="0.25">
      <c r="A18904" s="1">
        <v>44254</v>
      </c>
      <c r="B18904">
        <v>11575</v>
      </c>
      <c r="C18904">
        <v>4347</v>
      </c>
      <c r="D18904">
        <v>7228</v>
      </c>
      <c r="E18904" t="s">
        <v>20</v>
      </c>
    </row>
    <row r="18905" spans="1:5" x14ac:dyDescent="0.25">
      <c r="A18905" s="1">
        <v>44254</v>
      </c>
      <c r="B18905">
        <v>14265</v>
      </c>
      <c r="C18905">
        <v>4831</v>
      </c>
      <c r="D18905">
        <v>9434</v>
      </c>
      <c r="E18905" t="s">
        <v>21</v>
      </c>
    </row>
    <row r="18906" spans="1:5" x14ac:dyDescent="0.25">
      <c r="A18906" s="1">
        <v>44254</v>
      </c>
      <c r="B18906">
        <v>2813</v>
      </c>
      <c r="C18906">
        <v>1338</v>
      </c>
      <c r="D18906">
        <v>1475</v>
      </c>
      <c r="E18906" t="s">
        <v>12</v>
      </c>
    </row>
    <row r="18907" spans="1:5" x14ac:dyDescent="0.25">
      <c r="A18907" s="1">
        <v>44253</v>
      </c>
      <c r="B18907">
        <v>1533</v>
      </c>
      <c r="C18907">
        <v>553</v>
      </c>
      <c r="D18907">
        <v>980</v>
      </c>
      <c r="E18907" t="s">
        <v>16</v>
      </c>
    </row>
    <row r="18908" spans="1:5" x14ac:dyDescent="0.25">
      <c r="A18908" s="1">
        <v>44253</v>
      </c>
      <c r="B18908">
        <v>18455</v>
      </c>
      <c r="C18908">
        <v>7575</v>
      </c>
      <c r="D18908">
        <v>10880</v>
      </c>
      <c r="E18908" t="s">
        <v>18</v>
      </c>
    </row>
    <row r="18909" spans="1:5" x14ac:dyDescent="0.25">
      <c r="A18909" s="1">
        <v>44253</v>
      </c>
      <c r="B18909">
        <v>569</v>
      </c>
      <c r="C18909">
        <v>262</v>
      </c>
      <c r="D18909">
        <v>307</v>
      </c>
      <c r="E18909" t="s">
        <v>19</v>
      </c>
    </row>
    <row r="18910" spans="1:5" x14ac:dyDescent="0.25">
      <c r="A18910" s="1">
        <v>44253</v>
      </c>
      <c r="B18910">
        <v>3681</v>
      </c>
      <c r="C18910">
        <v>1523</v>
      </c>
      <c r="D18910">
        <v>2158</v>
      </c>
      <c r="E18910" t="s">
        <v>14</v>
      </c>
    </row>
    <row r="18911" spans="1:5" x14ac:dyDescent="0.25">
      <c r="A18911" s="1">
        <v>44253</v>
      </c>
      <c r="B18911">
        <v>11991</v>
      </c>
      <c r="C18911">
        <v>5885</v>
      </c>
      <c r="D18911">
        <v>6106</v>
      </c>
      <c r="E18911" t="s">
        <v>5</v>
      </c>
    </row>
    <row r="18912" spans="1:5" x14ac:dyDescent="0.25">
      <c r="A18912" s="1">
        <v>44253</v>
      </c>
      <c r="B18912">
        <v>10108</v>
      </c>
      <c r="C18912">
        <v>3850</v>
      </c>
      <c r="D18912">
        <v>6258</v>
      </c>
      <c r="E18912" t="s">
        <v>9</v>
      </c>
    </row>
    <row r="18913" spans="1:5" x14ac:dyDescent="0.25">
      <c r="A18913" s="1">
        <v>44253</v>
      </c>
      <c r="B18913">
        <v>13494</v>
      </c>
      <c r="C18913">
        <v>5936</v>
      </c>
      <c r="D18913">
        <v>7558</v>
      </c>
      <c r="E18913" t="s">
        <v>20</v>
      </c>
    </row>
    <row r="18914" spans="1:5" x14ac:dyDescent="0.25">
      <c r="A18914" s="1">
        <v>44253</v>
      </c>
      <c r="B18914">
        <v>211</v>
      </c>
      <c r="C18914">
        <v>58</v>
      </c>
      <c r="D18914">
        <v>153</v>
      </c>
      <c r="E18914" t="s">
        <v>8</v>
      </c>
    </row>
    <row r="18915" spans="1:5" x14ac:dyDescent="0.25">
      <c r="A18915" s="1">
        <v>44253</v>
      </c>
      <c r="B18915">
        <v>13824</v>
      </c>
      <c r="C18915">
        <v>5080</v>
      </c>
      <c r="D18915">
        <v>8744</v>
      </c>
      <c r="E18915" t="s">
        <v>21</v>
      </c>
    </row>
    <row r="18916" spans="1:5" x14ac:dyDescent="0.25">
      <c r="A18916" s="1">
        <v>44253</v>
      </c>
      <c r="B18916">
        <v>3922</v>
      </c>
      <c r="C18916">
        <v>1679</v>
      </c>
      <c r="D18916">
        <v>2243</v>
      </c>
      <c r="E18916" t="s">
        <v>12</v>
      </c>
    </row>
    <row r="18917" spans="1:5" x14ac:dyDescent="0.25">
      <c r="A18917" s="1">
        <v>44253</v>
      </c>
      <c r="B18917">
        <v>1278</v>
      </c>
      <c r="C18917">
        <v>451</v>
      </c>
      <c r="D18917">
        <v>827</v>
      </c>
      <c r="E18917" t="s">
        <v>2</v>
      </c>
    </row>
    <row r="18918" spans="1:5" x14ac:dyDescent="0.25">
      <c r="A18918" s="1">
        <v>44253</v>
      </c>
      <c r="B18918">
        <v>4038</v>
      </c>
      <c r="C18918">
        <v>2304</v>
      </c>
      <c r="D18918">
        <v>1734</v>
      </c>
      <c r="E18918" t="s">
        <v>1</v>
      </c>
    </row>
    <row r="18919" spans="1:5" x14ac:dyDescent="0.25">
      <c r="A18919" s="1">
        <v>44253</v>
      </c>
      <c r="B18919">
        <v>13370</v>
      </c>
      <c r="C18919">
        <v>4239</v>
      </c>
      <c r="D18919">
        <v>9131</v>
      </c>
      <c r="E18919" t="s">
        <v>10</v>
      </c>
    </row>
    <row r="18920" spans="1:5" x14ac:dyDescent="0.25">
      <c r="A18920" s="1">
        <v>44253</v>
      </c>
      <c r="B18920">
        <v>2171</v>
      </c>
      <c r="C18920">
        <v>911</v>
      </c>
      <c r="D18920">
        <v>1260</v>
      </c>
      <c r="E18920" t="s">
        <v>4</v>
      </c>
    </row>
    <row r="18921" spans="1:5" x14ac:dyDescent="0.25">
      <c r="A18921" s="1">
        <v>44253</v>
      </c>
      <c r="B18921">
        <v>3774</v>
      </c>
      <c r="C18921">
        <v>1529</v>
      </c>
      <c r="D18921">
        <v>2245</v>
      </c>
      <c r="E18921" t="s">
        <v>11</v>
      </c>
    </row>
    <row r="18922" spans="1:5" x14ac:dyDescent="0.25">
      <c r="A18922" s="1">
        <v>44253</v>
      </c>
      <c r="B18922">
        <v>8296</v>
      </c>
      <c r="C18922">
        <v>3269</v>
      </c>
      <c r="D18922">
        <v>5027</v>
      </c>
      <c r="E18922" t="s">
        <v>17</v>
      </c>
    </row>
    <row r="18923" spans="1:5" x14ac:dyDescent="0.25">
      <c r="A18923" s="1">
        <v>44253</v>
      </c>
      <c r="B18923">
        <v>9647</v>
      </c>
      <c r="C18923">
        <v>3678</v>
      </c>
      <c r="D18923">
        <v>5969</v>
      </c>
      <c r="E18923" t="s">
        <v>15</v>
      </c>
    </row>
    <row r="18924" spans="1:5" x14ac:dyDescent="0.25">
      <c r="A18924" s="1">
        <v>44253</v>
      </c>
      <c r="B18924">
        <v>681</v>
      </c>
      <c r="C18924">
        <v>257</v>
      </c>
      <c r="D18924">
        <v>424</v>
      </c>
      <c r="E18924" t="s">
        <v>7</v>
      </c>
    </row>
    <row r="18925" spans="1:5" x14ac:dyDescent="0.25">
      <c r="A18925" s="1">
        <v>44253</v>
      </c>
      <c r="B18925">
        <v>3219</v>
      </c>
      <c r="C18925">
        <v>1705</v>
      </c>
      <c r="D18925">
        <v>1514</v>
      </c>
      <c r="E18925" t="s">
        <v>13</v>
      </c>
    </row>
    <row r="18926" spans="1:5" x14ac:dyDescent="0.25">
      <c r="A18926" s="1">
        <v>44253</v>
      </c>
      <c r="B18926">
        <v>2840</v>
      </c>
      <c r="C18926">
        <v>1117</v>
      </c>
      <c r="D18926">
        <v>1723</v>
      </c>
      <c r="E18926" t="s">
        <v>3</v>
      </c>
    </row>
    <row r="18927" spans="1:5" x14ac:dyDescent="0.25">
      <c r="A18927" s="1">
        <v>44253</v>
      </c>
      <c r="B18927">
        <v>12230</v>
      </c>
      <c r="C18927">
        <v>4911</v>
      </c>
      <c r="D18927">
        <v>7319</v>
      </c>
      <c r="E18927" t="s">
        <v>6</v>
      </c>
    </row>
    <row r="18928" spans="1:5" x14ac:dyDescent="0.25">
      <c r="A18928" s="1">
        <v>44252</v>
      </c>
      <c r="B18928">
        <v>12241</v>
      </c>
      <c r="C18928">
        <v>5311</v>
      </c>
      <c r="D18928">
        <v>6930</v>
      </c>
      <c r="E18928" t="s">
        <v>6</v>
      </c>
    </row>
    <row r="18929" spans="1:5" x14ac:dyDescent="0.25">
      <c r="A18929" s="1">
        <v>44252</v>
      </c>
      <c r="B18929">
        <v>12449</v>
      </c>
      <c r="C18929">
        <v>4488</v>
      </c>
      <c r="D18929">
        <v>7961</v>
      </c>
      <c r="E18929" t="s">
        <v>10</v>
      </c>
    </row>
    <row r="18930" spans="1:5" x14ac:dyDescent="0.25">
      <c r="A18930" s="1">
        <v>44252</v>
      </c>
      <c r="B18930">
        <v>3564</v>
      </c>
      <c r="C18930">
        <v>1466</v>
      </c>
      <c r="D18930">
        <v>2098</v>
      </c>
      <c r="E18930" t="s">
        <v>14</v>
      </c>
    </row>
    <row r="18931" spans="1:5" x14ac:dyDescent="0.25">
      <c r="A18931" s="1">
        <v>44252</v>
      </c>
      <c r="B18931">
        <v>12943</v>
      </c>
      <c r="C18931">
        <v>5685</v>
      </c>
      <c r="D18931">
        <v>7258</v>
      </c>
      <c r="E18931" t="s">
        <v>20</v>
      </c>
    </row>
    <row r="18932" spans="1:5" x14ac:dyDescent="0.25">
      <c r="A18932" s="1">
        <v>44252</v>
      </c>
      <c r="B18932">
        <v>202</v>
      </c>
      <c r="C18932">
        <v>101</v>
      </c>
      <c r="D18932">
        <v>101</v>
      </c>
      <c r="E18932" t="s">
        <v>8</v>
      </c>
    </row>
    <row r="18933" spans="1:5" x14ac:dyDescent="0.25">
      <c r="A18933" s="1">
        <v>44252</v>
      </c>
      <c r="B18933">
        <v>3058</v>
      </c>
      <c r="C18933">
        <v>1344</v>
      </c>
      <c r="D18933">
        <v>1714</v>
      </c>
      <c r="E18933" t="s">
        <v>12</v>
      </c>
    </row>
    <row r="18934" spans="1:5" x14ac:dyDescent="0.25">
      <c r="A18934" s="1">
        <v>44252</v>
      </c>
      <c r="B18934">
        <v>9946</v>
      </c>
      <c r="C18934">
        <v>5210</v>
      </c>
      <c r="D18934">
        <v>4736</v>
      </c>
      <c r="E18934" t="s">
        <v>5</v>
      </c>
    </row>
    <row r="18935" spans="1:5" x14ac:dyDescent="0.25">
      <c r="A18935" s="1">
        <v>44252</v>
      </c>
      <c r="B18935">
        <v>10652</v>
      </c>
      <c r="C18935">
        <v>4318</v>
      </c>
      <c r="D18935">
        <v>6334</v>
      </c>
      <c r="E18935" t="s">
        <v>9</v>
      </c>
    </row>
    <row r="18936" spans="1:5" x14ac:dyDescent="0.25">
      <c r="A18936" s="1">
        <v>44252</v>
      </c>
      <c r="B18936">
        <v>2959</v>
      </c>
      <c r="C18936">
        <v>1282</v>
      </c>
      <c r="D18936">
        <v>1677</v>
      </c>
      <c r="E18936" t="s">
        <v>3</v>
      </c>
    </row>
    <row r="18937" spans="1:5" x14ac:dyDescent="0.25">
      <c r="A18937" s="1">
        <v>44252</v>
      </c>
      <c r="B18937">
        <v>549</v>
      </c>
      <c r="C18937">
        <v>241</v>
      </c>
      <c r="D18937">
        <v>308</v>
      </c>
      <c r="E18937" t="s">
        <v>19</v>
      </c>
    </row>
    <row r="18938" spans="1:5" x14ac:dyDescent="0.25">
      <c r="A18938" s="1">
        <v>44252</v>
      </c>
      <c r="B18938">
        <v>15362</v>
      </c>
      <c r="C18938">
        <v>6370</v>
      </c>
      <c r="D18938">
        <v>8992</v>
      </c>
      <c r="E18938" t="s">
        <v>18</v>
      </c>
    </row>
    <row r="18939" spans="1:5" x14ac:dyDescent="0.25">
      <c r="A18939" s="1">
        <v>44252</v>
      </c>
      <c r="B18939">
        <v>2968</v>
      </c>
      <c r="C18939">
        <v>1596</v>
      </c>
      <c r="D18939">
        <v>1372</v>
      </c>
      <c r="E18939" t="s">
        <v>13</v>
      </c>
    </row>
    <row r="18940" spans="1:5" x14ac:dyDescent="0.25">
      <c r="A18940" s="1">
        <v>44252</v>
      </c>
      <c r="B18940">
        <v>12018</v>
      </c>
      <c r="C18940">
        <v>5081</v>
      </c>
      <c r="D18940">
        <v>6937</v>
      </c>
      <c r="E18940" t="s">
        <v>21</v>
      </c>
    </row>
    <row r="18941" spans="1:5" x14ac:dyDescent="0.25">
      <c r="A18941" s="1">
        <v>44252</v>
      </c>
      <c r="B18941">
        <v>1802</v>
      </c>
      <c r="C18941">
        <v>743</v>
      </c>
      <c r="D18941">
        <v>1059</v>
      </c>
      <c r="E18941" t="s">
        <v>4</v>
      </c>
    </row>
    <row r="18942" spans="1:5" x14ac:dyDescent="0.25">
      <c r="A18942" s="1">
        <v>44252</v>
      </c>
      <c r="B18942">
        <v>3216</v>
      </c>
      <c r="C18942">
        <v>1686</v>
      </c>
      <c r="D18942">
        <v>1530</v>
      </c>
      <c r="E18942" t="s">
        <v>1</v>
      </c>
    </row>
    <row r="18943" spans="1:5" x14ac:dyDescent="0.25">
      <c r="A18943" s="1">
        <v>44252</v>
      </c>
      <c r="B18943">
        <v>1504</v>
      </c>
      <c r="C18943">
        <v>549</v>
      </c>
      <c r="D18943">
        <v>955</v>
      </c>
      <c r="E18943" t="s">
        <v>16</v>
      </c>
    </row>
    <row r="18944" spans="1:5" x14ac:dyDescent="0.25">
      <c r="A18944" s="1">
        <v>44252</v>
      </c>
      <c r="B18944">
        <v>7900</v>
      </c>
      <c r="C18944">
        <v>3344</v>
      </c>
      <c r="D18944">
        <v>4556</v>
      </c>
      <c r="E18944" t="s">
        <v>17</v>
      </c>
    </row>
    <row r="18945" spans="1:5" x14ac:dyDescent="0.25">
      <c r="A18945" s="1">
        <v>44252</v>
      </c>
      <c r="B18945">
        <v>1681</v>
      </c>
      <c r="C18945">
        <v>660</v>
      </c>
      <c r="D18945">
        <v>1021</v>
      </c>
      <c r="E18945" t="s">
        <v>2</v>
      </c>
    </row>
    <row r="18946" spans="1:5" x14ac:dyDescent="0.25">
      <c r="A18946" s="1">
        <v>44252</v>
      </c>
      <c r="B18946">
        <v>1379</v>
      </c>
      <c r="C18946">
        <v>519</v>
      </c>
      <c r="D18946">
        <v>860</v>
      </c>
      <c r="E18946" t="s">
        <v>7</v>
      </c>
    </row>
    <row r="18947" spans="1:5" x14ac:dyDescent="0.25">
      <c r="A18947" s="1">
        <v>44252</v>
      </c>
      <c r="B18947">
        <v>9251</v>
      </c>
      <c r="C18947">
        <v>3499</v>
      </c>
      <c r="D18947">
        <v>5752</v>
      </c>
      <c r="E18947" t="s">
        <v>15</v>
      </c>
    </row>
    <row r="18948" spans="1:5" x14ac:dyDescent="0.25">
      <c r="A18948" s="1">
        <v>44252</v>
      </c>
      <c r="B18948">
        <v>3462</v>
      </c>
      <c r="C18948">
        <v>1351</v>
      </c>
      <c r="D18948">
        <v>2111</v>
      </c>
      <c r="E18948" t="s">
        <v>11</v>
      </c>
    </row>
    <row r="18949" spans="1:5" x14ac:dyDescent="0.25">
      <c r="A18949" s="1">
        <v>44251</v>
      </c>
      <c r="B18949">
        <v>1374</v>
      </c>
      <c r="C18949">
        <v>411</v>
      </c>
      <c r="D18949">
        <v>963</v>
      </c>
      <c r="E18949" t="s">
        <v>16</v>
      </c>
    </row>
    <row r="18950" spans="1:5" x14ac:dyDescent="0.25">
      <c r="A18950" s="1">
        <v>44251</v>
      </c>
      <c r="B18950">
        <v>1387</v>
      </c>
      <c r="C18950">
        <v>548</v>
      </c>
      <c r="D18950">
        <v>839</v>
      </c>
      <c r="E18950" t="s">
        <v>2</v>
      </c>
    </row>
    <row r="18951" spans="1:5" x14ac:dyDescent="0.25">
      <c r="A18951" s="1">
        <v>44251</v>
      </c>
      <c r="B18951">
        <v>11430</v>
      </c>
      <c r="C18951">
        <v>4628</v>
      </c>
      <c r="D18951">
        <v>6802</v>
      </c>
      <c r="E18951" t="s">
        <v>6</v>
      </c>
    </row>
    <row r="18952" spans="1:5" x14ac:dyDescent="0.25">
      <c r="A18952" s="1">
        <v>44251</v>
      </c>
      <c r="B18952">
        <v>1595</v>
      </c>
      <c r="C18952">
        <v>597</v>
      </c>
      <c r="D18952">
        <v>998</v>
      </c>
      <c r="E18952" t="s">
        <v>7</v>
      </c>
    </row>
    <row r="18953" spans="1:5" x14ac:dyDescent="0.25">
      <c r="A18953" s="1">
        <v>44251</v>
      </c>
      <c r="B18953">
        <v>9362</v>
      </c>
      <c r="C18953">
        <v>3568</v>
      </c>
      <c r="D18953">
        <v>5794</v>
      </c>
      <c r="E18953" t="s">
        <v>15</v>
      </c>
    </row>
    <row r="18954" spans="1:5" x14ac:dyDescent="0.25">
      <c r="A18954" s="1">
        <v>44251</v>
      </c>
      <c r="B18954">
        <v>3306</v>
      </c>
      <c r="C18954">
        <v>1441</v>
      </c>
      <c r="D18954">
        <v>1865</v>
      </c>
      <c r="E18954" t="s">
        <v>12</v>
      </c>
    </row>
    <row r="18955" spans="1:5" x14ac:dyDescent="0.25">
      <c r="A18955" s="1">
        <v>44251</v>
      </c>
      <c r="B18955">
        <v>2468</v>
      </c>
      <c r="C18955">
        <v>1320</v>
      </c>
      <c r="D18955">
        <v>1148</v>
      </c>
      <c r="E18955" t="s">
        <v>3</v>
      </c>
    </row>
    <row r="18956" spans="1:5" x14ac:dyDescent="0.25">
      <c r="A18956" s="1">
        <v>44251</v>
      </c>
      <c r="B18956">
        <v>10078</v>
      </c>
      <c r="C18956">
        <v>4722</v>
      </c>
      <c r="D18956">
        <v>5356</v>
      </c>
      <c r="E18956" t="s">
        <v>21</v>
      </c>
    </row>
    <row r="18957" spans="1:5" x14ac:dyDescent="0.25">
      <c r="A18957" s="1">
        <v>44251</v>
      </c>
      <c r="B18957">
        <v>1819</v>
      </c>
      <c r="C18957">
        <v>744</v>
      </c>
      <c r="D18957">
        <v>1075</v>
      </c>
      <c r="E18957" t="s">
        <v>4</v>
      </c>
    </row>
    <row r="18958" spans="1:5" x14ac:dyDescent="0.25">
      <c r="A18958" s="1">
        <v>44251</v>
      </c>
      <c r="B18958">
        <v>1973</v>
      </c>
      <c r="C18958">
        <v>1007</v>
      </c>
      <c r="D18958">
        <v>966</v>
      </c>
      <c r="E18958" t="s">
        <v>13</v>
      </c>
    </row>
    <row r="18959" spans="1:5" x14ac:dyDescent="0.25">
      <c r="A18959" s="1">
        <v>44251</v>
      </c>
      <c r="B18959">
        <v>676</v>
      </c>
      <c r="C18959">
        <v>284</v>
      </c>
      <c r="D18959">
        <v>392</v>
      </c>
      <c r="E18959" t="s">
        <v>19</v>
      </c>
    </row>
    <row r="18960" spans="1:5" x14ac:dyDescent="0.25">
      <c r="A18960" s="1">
        <v>44251</v>
      </c>
      <c r="B18960">
        <v>3773</v>
      </c>
      <c r="C18960">
        <v>1562</v>
      </c>
      <c r="D18960">
        <v>2211</v>
      </c>
      <c r="E18960" t="s">
        <v>11</v>
      </c>
    </row>
    <row r="18961" spans="1:5" x14ac:dyDescent="0.25">
      <c r="A18961" s="1">
        <v>44251</v>
      </c>
      <c r="B18961">
        <v>12253</v>
      </c>
      <c r="C18961">
        <v>5333</v>
      </c>
      <c r="D18961">
        <v>6920</v>
      </c>
      <c r="E18961" t="s">
        <v>20</v>
      </c>
    </row>
    <row r="18962" spans="1:5" x14ac:dyDescent="0.25">
      <c r="A18962" s="1">
        <v>44251</v>
      </c>
      <c r="B18962">
        <v>185</v>
      </c>
      <c r="C18962">
        <v>84</v>
      </c>
      <c r="D18962">
        <v>101</v>
      </c>
      <c r="E18962" t="s">
        <v>8</v>
      </c>
    </row>
    <row r="18963" spans="1:5" x14ac:dyDescent="0.25">
      <c r="A18963" s="1">
        <v>44251</v>
      </c>
      <c r="B18963">
        <v>10413</v>
      </c>
      <c r="C18963">
        <v>4491</v>
      </c>
      <c r="D18963">
        <v>5922</v>
      </c>
      <c r="E18963" t="s">
        <v>9</v>
      </c>
    </row>
    <row r="18964" spans="1:5" x14ac:dyDescent="0.25">
      <c r="A18964" s="1">
        <v>44251</v>
      </c>
      <c r="B18964">
        <v>2583</v>
      </c>
      <c r="C18964">
        <v>1115</v>
      </c>
      <c r="D18964">
        <v>1468</v>
      </c>
      <c r="E18964" t="s">
        <v>1</v>
      </c>
    </row>
    <row r="18965" spans="1:5" x14ac:dyDescent="0.25">
      <c r="A18965" s="1">
        <v>44251</v>
      </c>
      <c r="B18965">
        <v>9382</v>
      </c>
      <c r="C18965">
        <v>4805</v>
      </c>
      <c r="D18965">
        <v>4577</v>
      </c>
      <c r="E18965" t="s">
        <v>5</v>
      </c>
    </row>
    <row r="18966" spans="1:5" x14ac:dyDescent="0.25">
      <c r="A18966" s="1">
        <v>44251</v>
      </c>
      <c r="B18966">
        <v>3534</v>
      </c>
      <c r="C18966">
        <v>1548</v>
      </c>
      <c r="D18966">
        <v>1986</v>
      </c>
      <c r="E18966" t="s">
        <v>14</v>
      </c>
    </row>
    <row r="18967" spans="1:5" x14ac:dyDescent="0.25">
      <c r="A18967" s="1">
        <v>44251</v>
      </c>
      <c r="B18967">
        <v>14730</v>
      </c>
      <c r="C18967">
        <v>5962</v>
      </c>
      <c r="D18967">
        <v>8768</v>
      </c>
      <c r="E18967" t="s">
        <v>18</v>
      </c>
    </row>
    <row r="18968" spans="1:5" x14ac:dyDescent="0.25">
      <c r="A18968" s="1">
        <v>44251</v>
      </c>
      <c r="B18968">
        <v>8623</v>
      </c>
      <c r="C18968">
        <v>3681</v>
      </c>
      <c r="D18968">
        <v>4942</v>
      </c>
      <c r="E18968" t="s">
        <v>17</v>
      </c>
    </row>
    <row r="18969" spans="1:5" x14ac:dyDescent="0.25">
      <c r="A18969" s="1">
        <v>44251</v>
      </c>
      <c r="B18969">
        <v>11810</v>
      </c>
      <c r="C18969">
        <v>4158</v>
      </c>
      <c r="D18969">
        <v>7652</v>
      </c>
      <c r="E18969" t="s">
        <v>10</v>
      </c>
    </row>
    <row r="18970" spans="1:5" x14ac:dyDescent="0.25">
      <c r="A18970" s="1">
        <v>44250</v>
      </c>
      <c r="B18970">
        <v>217</v>
      </c>
      <c r="C18970">
        <v>124</v>
      </c>
      <c r="D18970">
        <v>93</v>
      </c>
      <c r="E18970" t="s">
        <v>8</v>
      </c>
    </row>
    <row r="18971" spans="1:5" x14ac:dyDescent="0.25">
      <c r="A18971" s="1">
        <v>44250</v>
      </c>
      <c r="B18971">
        <v>9266</v>
      </c>
      <c r="C18971">
        <v>3720</v>
      </c>
      <c r="D18971">
        <v>5546</v>
      </c>
      <c r="E18971" t="s">
        <v>6</v>
      </c>
    </row>
    <row r="18972" spans="1:5" x14ac:dyDescent="0.25">
      <c r="A18972" s="1">
        <v>44250</v>
      </c>
      <c r="B18972">
        <v>1760</v>
      </c>
      <c r="C18972">
        <v>686</v>
      </c>
      <c r="D18972">
        <v>1074</v>
      </c>
      <c r="E18972" t="s">
        <v>7</v>
      </c>
    </row>
    <row r="18973" spans="1:5" x14ac:dyDescent="0.25">
      <c r="A18973" s="1">
        <v>44250</v>
      </c>
      <c r="B18973">
        <v>11190</v>
      </c>
      <c r="C18973">
        <v>4832</v>
      </c>
      <c r="D18973">
        <v>6358</v>
      </c>
      <c r="E18973" t="s">
        <v>20</v>
      </c>
    </row>
    <row r="18974" spans="1:5" x14ac:dyDescent="0.25">
      <c r="A18974" s="1">
        <v>44250</v>
      </c>
      <c r="B18974">
        <v>589</v>
      </c>
      <c r="C18974">
        <v>225</v>
      </c>
      <c r="D18974">
        <v>364</v>
      </c>
      <c r="E18974" t="s">
        <v>19</v>
      </c>
    </row>
    <row r="18975" spans="1:5" x14ac:dyDescent="0.25">
      <c r="A18975" s="1">
        <v>44250</v>
      </c>
      <c r="B18975">
        <v>3314</v>
      </c>
      <c r="C18975">
        <v>1432</v>
      </c>
      <c r="D18975">
        <v>1882</v>
      </c>
      <c r="E18975" t="s">
        <v>14</v>
      </c>
    </row>
    <row r="18976" spans="1:5" x14ac:dyDescent="0.25">
      <c r="A18976" s="1">
        <v>44250</v>
      </c>
      <c r="B18976">
        <v>2704</v>
      </c>
      <c r="C18976">
        <v>1305</v>
      </c>
      <c r="D18976">
        <v>1399</v>
      </c>
      <c r="E18976" t="s">
        <v>1</v>
      </c>
    </row>
    <row r="18977" spans="1:5" x14ac:dyDescent="0.25">
      <c r="A18977" s="1">
        <v>44250</v>
      </c>
      <c r="B18977">
        <v>2780</v>
      </c>
      <c r="C18977">
        <v>1274</v>
      </c>
      <c r="D18977">
        <v>1506</v>
      </c>
      <c r="E18977" t="s">
        <v>12</v>
      </c>
    </row>
    <row r="18978" spans="1:5" x14ac:dyDescent="0.25">
      <c r="A18978" s="1">
        <v>44250</v>
      </c>
      <c r="B18978">
        <v>1581</v>
      </c>
      <c r="C18978">
        <v>1055</v>
      </c>
      <c r="D18978">
        <v>526</v>
      </c>
      <c r="E18978" t="s">
        <v>3</v>
      </c>
    </row>
    <row r="18979" spans="1:5" x14ac:dyDescent="0.25">
      <c r="A18979" s="1">
        <v>44250</v>
      </c>
      <c r="B18979">
        <v>8219</v>
      </c>
      <c r="C18979">
        <v>3220</v>
      </c>
      <c r="D18979">
        <v>4999</v>
      </c>
      <c r="E18979" t="s">
        <v>15</v>
      </c>
    </row>
    <row r="18980" spans="1:5" x14ac:dyDescent="0.25">
      <c r="A18980" s="1">
        <v>44250</v>
      </c>
      <c r="B18980">
        <v>1915</v>
      </c>
      <c r="C18980">
        <v>775</v>
      </c>
      <c r="D18980">
        <v>1140</v>
      </c>
      <c r="E18980" t="s">
        <v>4</v>
      </c>
    </row>
    <row r="18981" spans="1:5" x14ac:dyDescent="0.25">
      <c r="A18981" s="1">
        <v>44250</v>
      </c>
      <c r="B18981">
        <v>7762</v>
      </c>
      <c r="C18981">
        <v>3341</v>
      </c>
      <c r="D18981">
        <v>4421</v>
      </c>
      <c r="E18981" t="s">
        <v>9</v>
      </c>
    </row>
    <row r="18982" spans="1:5" x14ac:dyDescent="0.25">
      <c r="A18982" s="1">
        <v>44250</v>
      </c>
      <c r="B18982">
        <v>9417</v>
      </c>
      <c r="C18982">
        <v>4441</v>
      </c>
      <c r="D18982">
        <v>4976</v>
      </c>
      <c r="E18982" t="s">
        <v>21</v>
      </c>
    </row>
    <row r="18983" spans="1:5" x14ac:dyDescent="0.25">
      <c r="A18983" s="1">
        <v>44250</v>
      </c>
      <c r="B18983">
        <v>3811</v>
      </c>
      <c r="C18983">
        <v>1560</v>
      </c>
      <c r="D18983">
        <v>2251</v>
      </c>
      <c r="E18983" t="s">
        <v>11</v>
      </c>
    </row>
    <row r="18984" spans="1:5" x14ac:dyDescent="0.25">
      <c r="A18984" s="1">
        <v>44250</v>
      </c>
      <c r="B18984">
        <v>11034</v>
      </c>
      <c r="C18984">
        <v>3407</v>
      </c>
      <c r="D18984">
        <v>7627</v>
      </c>
      <c r="E18984" t="s">
        <v>10</v>
      </c>
    </row>
    <row r="18985" spans="1:5" x14ac:dyDescent="0.25">
      <c r="A18985" s="1">
        <v>44250</v>
      </c>
      <c r="B18985">
        <v>1139</v>
      </c>
      <c r="C18985">
        <v>409</v>
      </c>
      <c r="D18985">
        <v>730</v>
      </c>
      <c r="E18985" t="s">
        <v>2</v>
      </c>
    </row>
    <row r="18986" spans="1:5" x14ac:dyDescent="0.25">
      <c r="A18986" s="1">
        <v>44250</v>
      </c>
      <c r="B18986">
        <v>11837</v>
      </c>
      <c r="C18986">
        <v>4808</v>
      </c>
      <c r="D18986">
        <v>7029</v>
      </c>
      <c r="E18986" t="s">
        <v>18</v>
      </c>
    </row>
    <row r="18987" spans="1:5" x14ac:dyDescent="0.25">
      <c r="A18987" s="1">
        <v>44250</v>
      </c>
      <c r="B18987">
        <v>1631</v>
      </c>
      <c r="C18987">
        <v>770</v>
      </c>
      <c r="D18987">
        <v>861</v>
      </c>
      <c r="E18987" t="s">
        <v>13</v>
      </c>
    </row>
    <row r="18988" spans="1:5" x14ac:dyDescent="0.25">
      <c r="A18988" s="1">
        <v>44250</v>
      </c>
      <c r="B18988">
        <v>774</v>
      </c>
      <c r="C18988">
        <v>326</v>
      </c>
      <c r="D18988">
        <v>448</v>
      </c>
      <c r="E18988" t="s">
        <v>16</v>
      </c>
    </row>
    <row r="18989" spans="1:5" x14ac:dyDescent="0.25">
      <c r="A18989" s="1">
        <v>44250</v>
      </c>
      <c r="B18989">
        <v>8787</v>
      </c>
      <c r="C18989">
        <v>4669</v>
      </c>
      <c r="D18989">
        <v>4118</v>
      </c>
      <c r="E18989" t="s">
        <v>5</v>
      </c>
    </row>
    <row r="18990" spans="1:5" x14ac:dyDescent="0.25">
      <c r="A18990" s="1">
        <v>44250</v>
      </c>
      <c r="B18990">
        <v>7380</v>
      </c>
      <c r="C18990">
        <v>3254</v>
      </c>
      <c r="D18990">
        <v>4126</v>
      </c>
      <c r="E18990" t="s">
        <v>17</v>
      </c>
    </row>
    <row r="18991" spans="1:5" x14ac:dyDescent="0.25">
      <c r="A18991" s="1">
        <v>44249</v>
      </c>
      <c r="B18991">
        <v>1806</v>
      </c>
      <c r="C18991">
        <v>781</v>
      </c>
      <c r="D18991">
        <v>1025</v>
      </c>
      <c r="E18991" t="s">
        <v>4</v>
      </c>
    </row>
    <row r="18992" spans="1:5" x14ac:dyDescent="0.25">
      <c r="A18992" s="1">
        <v>44249</v>
      </c>
      <c r="B18992">
        <v>765</v>
      </c>
      <c r="C18992">
        <v>268</v>
      </c>
      <c r="D18992">
        <v>497</v>
      </c>
      <c r="E18992" t="s">
        <v>2</v>
      </c>
    </row>
    <row r="18993" spans="1:5" x14ac:dyDescent="0.25">
      <c r="A18993" s="1">
        <v>44249</v>
      </c>
      <c r="B18993">
        <v>7490</v>
      </c>
      <c r="C18993">
        <v>3095</v>
      </c>
      <c r="D18993">
        <v>4395</v>
      </c>
      <c r="E18993" t="s">
        <v>15</v>
      </c>
    </row>
    <row r="18994" spans="1:5" x14ac:dyDescent="0.25">
      <c r="A18994" s="1">
        <v>44249</v>
      </c>
      <c r="B18994">
        <v>9675</v>
      </c>
      <c r="C18994">
        <v>4548</v>
      </c>
      <c r="D18994">
        <v>5127</v>
      </c>
      <c r="E18994" t="s">
        <v>21</v>
      </c>
    </row>
    <row r="18995" spans="1:5" x14ac:dyDescent="0.25">
      <c r="A18995" s="1">
        <v>44249</v>
      </c>
      <c r="B18995">
        <v>2542</v>
      </c>
      <c r="C18995">
        <v>1224</v>
      </c>
      <c r="D18995">
        <v>1318</v>
      </c>
      <c r="E18995" t="s">
        <v>1</v>
      </c>
    </row>
    <row r="18996" spans="1:5" x14ac:dyDescent="0.25">
      <c r="A18996" s="1">
        <v>44249</v>
      </c>
      <c r="B18996">
        <v>318</v>
      </c>
      <c r="C18996">
        <v>95</v>
      </c>
      <c r="D18996">
        <v>223</v>
      </c>
      <c r="E18996" t="s">
        <v>8</v>
      </c>
    </row>
    <row r="18997" spans="1:5" x14ac:dyDescent="0.25">
      <c r="A18997" s="1">
        <v>44249</v>
      </c>
      <c r="B18997">
        <v>8510</v>
      </c>
      <c r="C18997">
        <v>3476</v>
      </c>
      <c r="D18997">
        <v>5034</v>
      </c>
      <c r="E18997" t="s">
        <v>6</v>
      </c>
    </row>
    <row r="18998" spans="1:5" x14ac:dyDescent="0.25">
      <c r="A18998" s="1">
        <v>44249</v>
      </c>
      <c r="B18998">
        <v>267</v>
      </c>
      <c r="C18998">
        <v>129</v>
      </c>
      <c r="D18998">
        <v>138</v>
      </c>
      <c r="E18998" t="s">
        <v>19</v>
      </c>
    </row>
    <row r="18999" spans="1:5" x14ac:dyDescent="0.25">
      <c r="A18999" s="1">
        <v>44249</v>
      </c>
      <c r="B18999">
        <v>10700</v>
      </c>
      <c r="C18999">
        <v>3298</v>
      </c>
      <c r="D18999">
        <v>7402</v>
      </c>
      <c r="E18999" t="s">
        <v>10</v>
      </c>
    </row>
    <row r="19000" spans="1:5" x14ac:dyDescent="0.25">
      <c r="A19000" s="1">
        <v>44249</v>
      </c>
      <c r="B19000">
        <v>1706</v>
      </c>
      <c r="C19000">
        <v>986</v>
      </c>
      <c r="D19000">
        <v>720</v>
      </c>
      <c r="E19000" t="s">
        <v>3</v>
      </c>
    </row>
    <row r="19001" spans="1:5" x14ac:dyDescent="0.25">
      <c r="A19001" s="1">
        <v>44249</v>
      </c>
      <c r="B19001">
        <v>7014</v>
      </c>
      <c r="C19001">
        <v>3043</v>
      </c>
      <c r="D19001">
        <v>3971</v>
      </c>
      <c r="E19001" t="s">
        <v>17</v>
      </c>
    </row>
    <row r="19002" spans="1:5" x14ac:dyDescent="0.25">
      <c r="A19002" s="1">
        <v>44249</v>
      </c>
      <c r="B19002">
        <v>533</v>
      </c>
      <c r="C19002">
        <v>143</v>
      </c>
      <c r="D19002">
        <v>390</v>
      </c>
      <c r="E19002" t="s">
        <v>16</v>
      </c>
    </row>
    <row r="19003" spans="1:5" x14ac:dyDescent="0.25">
      <c r="A19003" s="1">
        <v>44249</v>
      </c>
      <c r="B19003">
        <v>3352</v>
      </c>
      <c r="C19003">
        <v>1480</v>
      </c>
      <c r="D19003">
        <v>1872</v>
      </c>
      <c r="E19003" t="s">
        <v>11</v>
      </c>
    </row>
    <row r="19004" spans="1:5" x14ac:dyDescent="0.25">
      <c r="A19004" s="1">
        <v>44249</v>
      </c>
      <c r="B19004">
        <v>11964</v>
      </c>
      <c r="C19004">
        <v>4827</v>
      </c>
      <c r="D19004">
        <v>7137</v>
      </c>
      <c r="E19004" t="s">
        <v>18</v>
      </c>
    </row>
    <row r="19005" spans="1:5" x14ac:dyDescent="0.25">
      <c r="A19005" s="1">
        <v>44249</v>
      </c>
      <c r="B19005">
        <v>1966</v>
      </c>
      <c r="C19005">
        <v>836</v>
      </c>
      <c r="D19005">
        <v>1130</v>
      </c>
      <c r="E19005" t="s">
        <v>7</v>
      </c>
    </row>
    <row r="19006" spans="1:5" x14ac:dyDescent="0.25">
      <c r="A19006" s="1">
        <v>44249</v>
      </c>
      <c r="B19006">
        <v>3462</v>
      </c>
      <c r="C19006">
        <v>1532</v>
      </c>
      <c r="D19006">
        <v>1930</v>
      </c>
      <c r="E19006" t="s">
        <v>14</v>
      </c>
    </row>
    <row r="19007" spans="1:5" x14ac:dyDescent="0.25">
      <c r="A19007" s="1">
        <v>44249</v>
      </c>
      <c r="B19007">
        <v>9896</v>
      </c>
      <c r="C19007">
        <v>4278</v>
      </c>
      <c r="D19007">
        <v>5618</v>
      </c>
      <c r="E19007" t="s">
        <v>9</v>
      </c>
    </row>
    <row r="19008" spans="1:5" x14ac:dyDescent="0.25">
      <c r="A19008" s="1">
        <v>44249</v>
      </c>
      <c r="B19008">
        <v>7948</v>
      </c>
      <c r="C19008">
        <v>4132</v>
      </c>
      <c r="D19008">
        <v>3816</v>
      </c>
      <c r="E19008" t="s">
        <v>5</v>
      </c>
    </row>
    <row r="19009" spans="1:5" x14ac:dyDescent="0.25">
      <c r="A19009" s="1">
        <v>44249</v>
      </c>
      <c r="B19009">
        <v>2138</v>
      </c>
      <c r="C19009">
        <v>1092</v>
      </c>
      <c r="D19009">
        <v>1046</v>
      </c>
      <c r="E19009" t="s">
        <v>13</v>
      </c>
    </row>
    <row r="19010" spans="1:5" x14ac:dyDescent="0.25">
      <c r="A19010" s="1">
        <v>44249</v>
      </c>
      <c r="B19010">
        <v>11611</v>
      </c>
      <c r="C19010">
        <v>5075</v>
      </c>
      <c r="D19010">
        <v>6536</v>
      </c>
      <c r="E19010" t="s">
        <v>20</v>
      </c>
    </row>
    <row r="19011" spans="1:5" x14ac:dyDescent="0.25">
      <c r="A19011" s="1">
        <v>44249</v>
      </c>
      <c r="B19011">
        <v>2642</v>
      </c>
      <c r="C19011">
        <v>1174</v>
      </c>
      <c r="D19011">
        <v>1468</v>
      </c>
      <c r="E19011" t="s">
        <v>12</v>
      </c>
    </row>
    <row r="19012" spans="1:5" x14ac:dyDescent="0.25">
      <c r="A19012" s="1">
        <v>44248</v>
      </c>
      <c r="B19012">
        <v>2179</v>
      </c>
      <c r="C19012">
        <v>476</v>
      </c>
      <c r="D19012">
        <v>1703</v>
      </c>
      <c r="E19012" t="s">
        <v>21</v>
      </c>
    </row>
    <row r="19013" spans="1:5" x14ac:dyDescent="0.25">
      <c r="A19013" s="1">
        <v>44248</v>
      </c>
      <c r="B19013">
        <v>1218</v>
      </c>
      <c r="C19013">
        <v>550</v>
      </c>
      <c r="D19013">
        <v>668</v>
      </c>
      <c r="E19013" t="s">
        <v>12</v>
      </c>
    </row>
    <row r="19014" spans="1:5" x14ac:dyDescent="0.25">
      <c r="A19014" s="1">
        <v>44248</v>
      </c>
      <c r="B19014">
        <v>690</v>
      </c>
      <c r="C19014">
        <v>310</v>
      </c>
      <c r="D19014">
        <v>380</v>
      </c>
      <c r="E19014" t="s">
        <v>13</v>
      </c>
    </row>
    <row r="19015" spans="1:5" x14ac:dyDescent="0.25">
      <c r="A19015" s="1">
        <v>44248</v>
      </c>
      <c r="B19015">
        <v>5153</v>
      </c>
      <c r="C19015">
        <v>2107</v>
      </c>
      <c r="D19015">
        <v>3046</v>
      </c>
      <c r="E19015" t="s">
        <v>6</v>
      </c>
    </row>
    <row r="19016" spans="1:5" x14ac:dyDescent="0.25">
      <c r="A19016" s="1">
        <v>44248</v>
      </c>
      <c r="B19016">
        <v>160</v>
      </c>
      <c r="C19016">
        <v>96</v>
      </c>
      <c r="D19016">
        <v>64</v>
      </c>
      <c r="E19016" t="s">
        <v>2</v>
      </c>
    </row>
    <row r="19017" spans="1:5" x14ac:dyDescent="0.25">
      <c r="A19017" s="1">
        <v>44248</v>
      </c>
      <c r="B19017">
        <v>5056</v>
      </c>
      <c r="C19017">
        <v>1864</v>
      </c>
      <c r="D19017">
        <v>3192</v>
      </c>
      <c r="E19017" t="s">
        <v>18</v>
      </c>
    </row>
    <row r="19018" spans="1:5" x14ac:dyDescent="0.25">
      <c r="A19018" s="1">
        <v>44248</v>
      </c>
      <c r="B19018">
        <v>1</v>
      </c>
      <c r="C19018">
        <v>0</v>
      </c>
      <c r="D19018">
        <v>1</v>
      </c>
      <c r="E19018" t="s">
        <v>7</v>
      </c>
    </row>
    <row r="19019" spans="1:5" x14ac:dyDescent="0.25">
      <c r="A19019" s="1">
        <v>44248</v>
      </c>
      <c r="B19019">
        <v>818</v>
      </c>
      <c r="C19019">
        <v>284</v>
      </c>
      <c r="D19019">
        <v>534</v>
      </c>
      <c r="E19019" t="s">
        <v>1</v>
      </c>
    </row>
    <row r="19020" spans="1:5" x14ac:dyDescent="0.25">
      <c r="A19020" s="1">
        <v>44248</v>
      </c>
      <c r="B19020">
        <v>5839</v>
      </c>
      <c r="C19020">
        <v>2242</v>
      </c>
      <c r="D19020">
        <v>3597</v>
      </c>
      <c r="E19020" t="s">
        <v>10</v>
      </c>
    </row>
    <row r="19021" spans="1:5" x14ac:dyDescent="0.25">
      <c r="A19021" s="1">
        <v>44248</v>
      </c>
      <c r="B19021">
        <v>5171</v>
      </c>
      <c r="C19021">
        <v>2106</v>
      </c>
      <c r="D19021">
        <v>3065</v>
      </c>
      <c r="E19021" t="s">
        <v>9</v>
      </c>
    </row>
    <row r="19022" spans="1:5" x14ac:dyDescent="0.25">
      <c r="A19022" s="1">
        <v>44248</v>
      </c>
      <c r="B19022">
        <v>1585</v>
      </c>
      <c r="C19022">
        <v>707</v>
      </c>
      <c r="D19022">
        <v>878</v>
      </c>
      <c r="E19022" t="s">
        <v>3</v>
      </c>
    </row>
    <row r="19023" spans="1:5" x14ac:dyDescent="0.25">
      <c r="A19023" s="1">
        <v>44248</v>
      </c>
      <c r="B19023">
        <v>7015</v>
      </c>
      <c r="C19023">
        <v>3194</v>
      </c>
      <c r="D19023">
        <v>3821</v>
      </c>
      <c r="E19023" t="s">
        <v>20</v>
      </c>
    </row>
    <row r="19024" spans="1:5" x14ac:dyDescent="0.25">
      <c r="A19024" s="1">
        <v>44248</v>
      </c>
      <c r="B19024">
        <v>376</v>
      </c>
      <c r="C19024">
        <v>141</v>
      </c>
      <c r="D19024">
        <v>235</v>
      </c>
      <c r="E19024" t="s">
        <v>14</v>
      </c>
    </row>
    <row r="19025" spans="1:5" x14ac:dyDescent="0.25">
      <c r="A19025" s="1">
        <v>44248</v>
      </c>
      <c r="B19025">
        <v>579</v>
      </c>
      <c r="C19025">
        <v>228</v>
      </c>
      <c r="D19025">
        <v>351</v>
      </c>
      <c r="E19025" t="s">
        <v>19</v>
      </c>
    </row>
    <row r="19026" spans="1:5" x14ac:dyDescent="0.25">
      <c r="A19026" s="1">
        <v>44248</v>
      </c>
      <c r="B19026">
        <v>285</v>
      </c>
      <c r="C19026">
        <v>114</v>
      </c>
      <c r="D19026">
        <v>171</v>
      </c>
      <c r="E19026" t="s">
        <v>4</v>
      </c>
    </row>
    <row r="19027" spans="1:5" x14ac:dyDescent="0.25">
      <c r="A19027" s="1">
        <v>44248</v>
      </c>
      <c r="B19027">
        <v>18</v>
      </c>
      <c r="C19027">
        <v>3</v>
      </c>
      <c r="D19027">
        <v>15</v>
      </c>
      <c r="E19027" t="s">
        <v>8</v>
      </c>
    </row>
    <row r="19028" spans="1:5" x14ac:dyDescent="0.25">
      <c r="A19028" s="1">
        <v>44248</v>
      </c>
      <c r="B19028">
        <v>871</v>
      </c>
      <c r="C19028">
        <v>493</v>
      </c>
      <c r="D19028">
        <v>378</v>
      </c>
      <c r="E19028" t="s">
        <v>11</v>
      </c>
    </row>
    <row r="19029" spans="1:5" x14ac:dyDescent="0.25">
      <c r="A19029" s="1">
        <v>44248</v>
      </c>
      <c r="B19029">
        <v>4640</v>
      </c>
      <c r="C19029">
        <v>1212</v>
      </c>
      <c r="D19029">
        <v>3428</v>
      </c>
      <c r="E19029" t="s">
        <v>17</v>
      </c>
    </row>
    <row r="19030" spans="1:5" x14ac:dyDescent="0.25">
      <c r="A19030" s="1">
        <v>44248</v>
      </c>
      <c r="B19030">
        <v>4452</v>
      </c>
      <c r="C19030">
        <v>1709</v>
      </c>
      <c r="D19030">
        <v>2743</v>
      </c>
      <c r="E19030" t="s">
        <v>15</v>
      </c>
    </row>
    <row r="19031" spans="1:5" x14ac:dyDescent="0.25">
      <c r="A19031" s="1">
        <v>44248</v>
      </c>
      <c r="B19031">
        <v>5170</v>
      </c>
      <c r="C19031">
        <v>2502</v>
      </c>
      <c r="D19031">
        <v>2668</v>
      </c>
      <c r="E19031" t="s">
        <v>5</v>
      </c>
    </row>
    <row r="19032" spans="1:5" x14ac:dyDescent="0.25">
      <c r="A19032" s="1">
        <v>44247</v>
      </c>
      <c r="B19032">
        <v>1811</v>
      </c>
      <c r="C19032">
        <v>542</v>
      </c>
      <c r="D19032">
        <v>1269</v>
      </c>
      <c r="E19032" t="s">
        <v>16</v>
      </c>
    </row>
    <row r="19033" spans="1:5" x14ac:dyDescent="0.25">
      <c r="A19033" s="1">
        <v>44247</v>
      </c>
      <c r="B19033">
        <v>4163</v>
      </c>
      <c r="C19033">
        <v>1732</v>
      </c>
      <c r="D19033">
        <v>2431</v>
      </c>
      <c r="E19033" t="s">
        <v>14</v>
      </c>
    </row>
    <row r="19034" spans="1:5" x14ac:dyDescent="0.25">
      <c r="A19034" s="1">
        <v>44247</v>
      </c>
      <c r="B19034">
        <v>257</v>
      </c>
      <c r="C19034">
        <v>215</v>
      </c>
      <c r="D19034">
        <v>42</v>
      </c>
      <c r="E19034" t="s">
        <v>8</v>
      </c>
    </row>
    <row r="19035" spans="1:5" x14ac:dyDescent="0.25">
      <c r="A19035" s="1">
        <v>44247</v>
      </c>
      <c r="B19035">
        <v>1545</v>
      </c>
      <c r="C19035">
        <v>800</v>
      </c>
      <c r="D19035">
        <v>745</v>
      </c>
      <c r="E19035" t="s">
        <v>13</v>
      </c>
    </row>
    <row r="19036" spans="1:5" x14ac:dyDescent="0.25">
      <c r="A19036" s="1">
        <v>44247</v>
      </c>
      <c r="B19036">
        <v>4780</v>
      </c>
      <c r="C19036">
        <v>1844</v>
      </c>
      <c r="D19036">
        <v>2936</v>
      </c>
      <c r="E19036" t="s">
        <v>12</v>
      </c>
    </row>
    <row r="19037" spans="1:5" x14ac:dyDescent="0.25">
      <c r="A19037" s="1">
        <v>44247</v>
      </c>
      <c r="B19037">
        <v>2981</v>
      </c>
      <c r="C19037">
        <v>1079</v>
      </c>
      <c r="D19037">
        <v>1902</v>
      </c>
      <c r="E19037" t="s">
        <v>21</v>
      </c>
    </row>
    <row r="19038" spans="1:5" x14ac:dyDescent="0.25">
      <c r="A19038" s="1">
        <v>44247</v>
      </c>
      <c r="B19038">
        <v>291</v>
      </c>
      <c r="C19038">
        <v>104</v>
      </c>
      <c r="D19038">
        <v>187</v>
      </c>
      <c r="E19038" t="s">
        <v>7</v>
      </c>
    </row>
    <row r="19039" spans="1:5" x14ac:dyDescent="0.25">
      <c r="A19039" s="1">
        <v>44247</v>
      </c>
      <c r="B19039">
        <v>2096</v>
      </c>
      <c r="C19039">
        <v>950</v>
      </c>
      <c r="D19039">
        <v>1146</v>
      </c>
      <c r="E19039" t="s">
        <v>1</v>
      </c>
    </row>
    <row r="19040" spans="1:5" x14ac:dyDescent="0.25">
      <c r="A19040" s="1">
        <v>44247</v>
      </c>
      <c r="B19040">
        <v>6425</v>
      </c>
      <c r="C19040">
        <v>2013</v>
      </c>
      <c r="D19040">
        <v>4412</v>
      </c>
      <c r="E19040" t="s">
        <v>17</v>
      </c>
    </row>
    <row r="19041" spans="1:5" x14ac:dyDescent="0.25">
      <c r="A19041" s="1">
        <v>44247</v>
      </c>
      <c r="B19041">
        <v>8572</v>
      </c>
      <c r="C19041">
        <v>3080</v>
      </c>
      <c r="D19041">
        <v>5492</v>
      </c>
      <c r="E19041" t="s">
        <v>10</v>
      </c>
    </row>
    <row r="19042" spans="1:5" x14ac:dyDescent="0.25">
      <c r="A19042" s="1">
        <v>44247</v>
      </c>
      <c r="B19042">
        <v>2041</v>
      </c>
      <c r="C19042">
        <v>856</v>
      </c>
      <c r="D19042">
        <v>1185</v>
      </c>
      <c r="E19042" t="s">
        <v>3</v>
      </c>
    </row>
    <row r="19043" spans="1:5" x14ac:dyDescent="0.25">
      <c r="A19043" s="1">
        <v>44247</v>
      </c>
      <c r="B19043">
        <v>9296</v>
      </c>
      <c r="C19043">
        <v>4309</v>
      </c>
      <c r="D19043">
        <v>4987</v>
      </c>
      <c r="E19043" t="s">
        <v>20</v>
      </c>
    </row>
    <row r="19044" spans="1:5" x14ac:dyDescent="0.25">
      <c r="A19044" s="1">
        <v>44247</v>
      </c>
      <c r="B19044">
        <v>5320</v>
      </c>
      <c r="C19044">
        <v>2094</v>
      </c>
      <c r="D19044">
        <v>3226</v>
      </c>
      <c r="E19044" t="s">
        <v>15</v>
      </c>
    </row>
    <row r="19045" spans="1:5" x14ac:dyDescent="0.25">
      <c r="A19045" s="1">
        <v>44247</v>
      </c>
      <c r="B19045">
        <v>4729</v>
      </c>
      <c r="C19045">
        <v>1817</v>
      </c>
      <c r="D19045">
        <v>2912</v>
      </c>
      <c r="E19045" t="s">
        <v>9</v>
      </c>
    </row>
    <row r="19046" spans="1:5" x14ac:dyDescent="0.25">
      <c r="A19046" s="1">
        <v>44247</v>
      </c>
      <c r="B19046">
        <v>1025</v>
      </c>
      <c r="C19046">
        <v>446</v>
      </c>
      <c r="D19046">
        <v>579</v>
      </c>
      <c r="E19046" t="s">
        <v>19</v>
      </c>
    </row>
    <row r="19047" spans="1:5" x14ac:dyDescent="0.25">
      <c r="A19047" s="1">
        <v>44247</v>
      </c>
      <c r="B19047">
        <v>9378</v>
      </c>
      <c r="C19047">
        <v>3877</v>
      </c>
      <c r="D19047">
        <v>5501</v>
      </c>
      <c r="E19047" t="s">
        <v>18</v>
      </c>
    </row>
    <row r="19048" spans="1:5" x14ac:dyDescent="0.25">
      <c r="A19048" s="1">
        <v>44247</v>
      </c>
      <c r="B19048">
        <v>7174</v>
      </c>
      <c r="C19048">
        <v>3709</v>
      </c>
      <c r="D19048">
        <v>3465</v>
      </c>
      <c r="E19048" t="s">
        <v>5</v>
      </c>
    </row>
    <row r="19049" spans="1:5" x14ac:dyDescent="0.25">
      <c r="A19049" s="1">
        <v>44247</v>
      </c>
      <c r="B19049">
        <v>1174</v>
      </c>
      <c r="C19049">
        <v>538</v>
      </c>
      <c r="D19049">
        <v>636</v>
      </c>
      <c r="E19049" t="s">
        <v>4</v>
      </c>
    </row>
    <row r="19050" spans="1:5" x14ac:dyDescent="0.25">
      <c r="A19050" s="1">
        <v>44247</v>
      </c>
      <c r="B19050">
        <v>1340</v>
      </c>
      <c r="C19050">
        <v>640</v>
      </c>
      <c r="D19050">
        <v>700</v>
      </c>
      <c r="E19050" t="s">
        <v>11</v>
      </c>
    </row>
    <row r="19051" spans="1:5" x14ac:dyDescent="0.25">
      <c r="A19051" s="1">
        <v>44247</v>
      </c>
      <c r="B19051">
        <v>3813</v>
      </c>
      <c r="C19051">
        <v>1273</v>
      </c>
      <c r="D19051">
        <v>2540</v>
      </c>
      <c r="E19051" t="s">
        <v>6</v>
      </c>
    </row>
    <row r="19052" spans="1:5" x14ac:dyDescent="0.25">
      <c r="A19052" s="1">
        <v>44247</v>
      </c>
      <c r="B19052">
        <v>416</v>
      </c>
      <c r="C19052">
        <v>249</v>
      </c>
      <c r="D19052">
        <v>167</v>
      </c>
      <c r="E19052" t="s">
        <v>2</v>
      </c>
    </row>
    <row r="19053" spans="1:5" x14ac:dyDescent="0.25">
      <c r="A19053" s="1">
        <v>44246</v>
      </c>
      <c r="B19053">
        <v>1517</v>
      </c>
      <c r="C19053">
        <v>473</v>
      </c>
      <c r="D19053">
        <v>1044</v>
      </c>
      <c r="E19053" t="s">
        <v>3</v>
      </c>
    </row>
    <row r="19054" spans="1:5" x14ac:dyDescent="0.25">
      <c r="A19054" s="1">
        <v>44246</v>
      </c>
      <c r="B19054">
        <v>9588</v>
      </c>
      <c r="C19054">
        <v>3569</v>
      </c>
      <c r="D19054">
        <v>6019</v>
      </c>
      <c r="E19054" t="s">
        <v>10</v>
      </c>
    </row>
    <row r="19055" spans="1:5" x14ac:dyDescent="0.25">
      <c r="A19055" s="1">
        <v>44246</v>
      </c>
      <c r="B19055">
        <v>3302</v>
      </c>
      <c r="C19055">
        <v>1551</v>
      </c>
      <c r="D19055">
        <v>1751</v>
      </c>
      <c r="E19055" t="s">
        <v>12</v>
      </c>
    </row>
    <row r="19056" spans="1:5" x14ac:dyDescent="0.25">
      <c r="A19056" s="1">
        <v>44246</v>
      </c>
      <c r="B19056">
        <v>1627</v>
      </c>
      <c r="C19056">
        <v>739</v>
      </c>
      <c r="D19056">
        <v>888</v>
      </c>
      <c r="E19056" t="s">
        <v>4</v>
      </c>
    </row>
    <row r="19057" spans="1:5" x14ac:dyDescent="0.25">
      <c r="A19057" s="1">
        <v>44246</v>
      </c>
      <c r="B19057">
        <v>4765</v>
      </c>
      <c r="C19057">
        <v>2033</v>
      </c>
      <c r="D19057">
        <v>2732</v>
      </c>
      <c r="E19057" t="s">
        <v>21</v>
      </c>
    </row>
    <row r="19058" spans="1:5" x14ac:dyDescent="0.25">
      <c r="A19058" s="1">
        <v>44246</v>
      </c>
      <c r="B19058">
        <v>171</v>
      </c>
      <c r="C19058">
        <v>95</v>
      </c>
      <c r="D19058">
        <v>76</v>
      </c>
      <c r="E19058" t="s">
        <v>19</v>
      </c>
    </row>
    <row r="19059" spans="1:5" x14ac:dyDescent="0.25">
      <c r="A19059" s="1">
        <v>44246</v>
      </c>
      <c r="B19059">
        <v>3228</v>
      </c>
      <c r="C19059">
        <v>1309</v>
      </c>
      <c r="D19059">
        <v>1919</v>
      </c>
      <c r="E19059" t="s">
        <v>11</v>
      </c>
    </row>
    <row r="19060" spans="1:5" x14ac:dyDescent="0.25">
      <c r="A19060" s="1">
        <v>44246</v>
      </c>
      <c r="B19060">
        <v>8357</v>
      </c>
      <c r="C19060">
        <v>2973</v>
      </c>
      <c r="D19060">
        <v>5384</v>
      </c>
      <c r="E19060" t="s">
        <v>9</v>
      </c>
    </row>
    <row r="19061" spans="1:5" x14ac:dyDescent="0.25">
      <c r="A19061" s="1">
        <v>44246</v>
      </c>
      <c r="B19061">
        <v>14240</v>
      </c>
      <c r="C19061">
        <v>5409</v>
      </c>
      <c r="D19061">
        <v>8831</v>
      </c>
      <c r="E19061" t="s">
        <v>18</v>
      </c>
    </row>
    <row r="19062" spans="1:5" x14ac:dyDescent="0.25">
      <c r="A19062" s="1">
        <v>44246</v>
      </c>
      <c r="B19062">
        <v>1528</v>
      </c>
      <c r="C19062">
        <v>692</v>
      </c>
      <c r="D19062">
        <v>836</v>
      </c>
      <c r="E19062" t="s">
        <v>13</v>
      </c>
    </row>
    <row r="19063" spans="1:5" x14ac:dyDescent="0.25">
      <c r="A19063" s="1">
        <v>44246</v>
      </c>
      <c r="B19063">
        <v>5551</v>
      </c>
      <c r="C19063">
        <v>2183</v>
      </c>
      <c r="D19063">
        <v>3368</v>
      </c>
      <c r="E19063" t="s">
        <v>6</v>
      </c>
    </row>
    <row r="19064" spans="1:5" x14ac:dyDescent="0.25">
      <c r="A19064" s="1">
        <v>44246</v>
      </c>
      <c r="B19064">
        <v>2283</v>
      </c>
      <c r="C19064">
        <v>525</v>
      </c>
      <c r="D19064">
        <v>1758</v>
      </c>
      <c r="E19064" t="s">
        <v>16</v>
      </c>
    </row>
    <row r="19065" spans="1:5" x14ac:dyDescent="0.25">
      <c r="A19065" s="1">
        <v>44246</v>
      </c>
      <c r="B19065">
        <v>3564</v>
      </c>
      <c r="C19065">
        <v>1529</v>
      </c>
      <c r="D19065">
        <v>2035</v>
      </c>
      <c r="E19065" t="s">
        <v>1</v>
      </c>
    </row>
    <row r="19066" spans="1:5" x14ac:dyDescent="0.25">
      <c r="A19066" s="1">
        <v>44246</v>
      </c>
      <c r="B19066">
        <v>2001</v>
      </c>
      <c r="C19066">
        <v>739</v>
      </c>
      <c r="D19066">
        <v>1262</v>
      </c>
      <c r="E19066" t="s">
        <v>14</v>
      </c>
    </row>
    <row r="19067" spans="1:5" x14ac:dyDescent="0.25">
      <c r="A19067" s="1">
        <v>44246</v>
      </c>
      <c r="B19067">
        <v>958</v>
      </c>
      <c r="C19067">
        <v>371</v>
      </c>
      <c r="D19067">
        <v>587</v>
      </c>
      <c r="E19067" t="s">
        <v>2</v>
      </c>
    </row>
    <row r="19068" spans="1:5" x14ac:dyDescent="0.25">
      <c r="A19068" s="1">
        <v>44246</v>
      </c>
      <c r="B19068">
        <v>4981</v>
      </c>
      <c r="C19068">
        <v>2696</v>
      </c>
      <c r="D19068">
        <v>2285</v>
      </c>
      <c r="E19068" t="s">
        <v>5</v>
      </c>
    </row>
    <row r="19069" spans="1:5" x14ac:dyDescent="0.25">
      <c r="A19069" s="1">
        <v>44246</v>
      </c>
      <c r="B19069">
        <v>765</v>
      </c>
      <c r="C19069">
        <v>302</v>
      </c>
      <c r="D19069">
        <v>463</v>
      </c>
      <c r="E19069" t="s">
        <v>7</v>
      </c>
    </row>
    <row r="19070" spans="1:5" x14ac:dyDescent="0.25">
      <c r="A19070" s="1">
        <v>44246</v>
      </c>
      <c r="B19070">
        <v>10348</v>
      </c>
      <c r="C19070">
        <v>5244</v>
      </c>
      <c r="D19070">
        <v>5104</v>
      </c>
      <c r="E19070" t="s">
        <v>20</v>
      </c>
    </row>
    <row r="19071" spans="1:5" x14ac:dyDescent="0.25">
      <c r="A19071" s="1">
        <v>44246</v>
      </c>
      <c r="B19071">
        <v>7322</v>
      </c>
      <c r="C19071">
        <v>3139</v>
      </c>
      <c r="D19071">
        <v>4183</v>
      </c>
      <c r="E19071" t="s">
        <v>17</v>
      </c>
    </row>
    <row r="19072" spans="1:5" x14ac:dyDescent="0.25">
      <c r="A19072" s="1">
        <v>44246</v>
      </c>
      <c r="B19072">
        <v>7336</v>
      </c>
      <c r="C19072">
        <v>3014</v>
      </c>
      <c r="D19072">
        <v>4322</v>
      </c>
      <c r="E19072" t="s">
        <v>15</v>
      </c>
    </row>
    <row r="19073" spans="1:5" x14ac:dyDescent="0.25">
      <c r="A19073" s="1">
        <v>44246</v>
      </c>
      <c r="B19073">
        <v>293</v>
      </c>
      <c r="C19073">
        <v>102</v>
      </c>
      <c r="D19073">
        <v>191</v>
      </c>
      <c r="E19073" t="s">
        <v>8</v>
      </c>
    </row>
    <row r="19074" spans="1:5" x14ac:dyDescent="0.25">
      <c r="A19074" s="1">
        <v>44245</v>
      </c>
      <c r="B19074">
        <v>2148</v>
      </c>
      <c r="C19074">
        <v>788</v>
      </c>
      <c r="D19074">
        <v>1360</v>
      </c>
      <c r="E19074" t="s">
        <v>14</v>
      </c>
    </row>
    <row r="19075" spans="1:5" x14ac:dyDescent="0.25">
      <c r="A19075" s="1">
        <v>44245</v>
      </c>
      <c r="B19075">
        <v>327</v>
      </c>
      <c r="C19075">
        <v>74</v>
      </c>
      <c r="D19075">
        <v>253</v>
      </c>
      <c r="E19075" t="s">
        <v>19</v>
      </c>
    </row>
    <row r="19076" spans="1:5" x14ac:dyDescent="0.25">
      <c r="A19076" s="1">
        <v>44245</v>
      </c>
      <c r="B19076">
        <v>4826</v>
      </c>
      <c r="C19076">
        <v>2121</v>
      </c>
      <c r="D19076">
        <v>2705</v>
      </c>
      <c r="E19076" t="s">
        <v>6</v>
      </c>
    </row>
    <row r="19077" spans="1:5" x14ac:dyDescent="0.25">
      <c r="A19077" s="1">
        <v>44245</v>
      </c>
      <c r="B19077">
        <v>1564</v>
      </c>
      <c r="C19077">
        <v>599</v>
      </c>
      <c r="D19077">
        <v>965</v>
      </c>
      <c r="E19077" t="s">
        <v>7</v>
      </c>
    </row>
    <row r="19078" spans="1:5" x14ac:dyDescent="0.25">
      <c r="A19078" s="1">
        <v>44245</v>
      </c>
      <c r="B19078">
        <v>8885</v>
      </c>
      <c r="C19078">
        <v>3306</v>
      </c>
      <c r="D19078">
        <v>5579</v>
      </c>
      <c r="E19078" t="s">
        <v>9</v>
      </c>
    </row>
    <row r="19079" spans="1:5" x14ac:dyDescent="0.25">
      <c r="A19079" s="1">
        <v>44245</v>
      </c>
      <c r="B19079">
        <v>14070</v>
      </c>
      <c r="C19079">
        <v>4933</v>
      </c>
      <c r="D19079">
        <v>9137</v>
      </c>
      <c r="E19079" t="s">
        <v>18</v>
      </c>
    </row>
    <row r="19080" spans="1:5" x14ac:dyDescent="0.25">
      <c r="A19080" s="1">
        <v>44245</v>
      </c>
      <c r="B19080">
        <v>1079</v>
      </c>
      <c r="C19080">
        <v>407</v>
      </c>
      <c r="D19080">
        <v>672</v>
      </c>
      <c r="E19080" t="s">
        <v>4</v>
      </c>
    </row>
    <row r="19081" spans="1:5" x14ac:dyDescent="0.25">
      <c r="A19081" s="1">
        <v>44245</v>
      </c>
      <c r="B19081">
        <v>10223</v>
      </c>
      <c r="C19081">
        <v>5102</v>
      </c>
      <c r="D19081">
        <v>5121</v>
      </c>
      <c r="E19081" t="s">
        <v>20</v>
      </c>
    </row>
    <row r="19082" spans="1:5" x14ac:dyDescent="0.25">
      <c r="A19082" s="1">
        <v>44245</v>
      </c>
      <c r="B19082">
        <v>3279</v>
      </c>
      <c r="C19082">
        <v>1523</v>
      </c>
      <c r="D19082">
        <v>1756</v>
      </c>
      <c r="E19082" t="s">
        <v>1</v>
      </c>
    </row>
    <row r="19083" spans="1:5" x14ac:dyDescent="0.25">
      <c r="A19083" s="1">
        <v>44245</v>
      </c>
      <c r="B19083">
        <v>1911</v>
      </c>
      <c r="C19083">
        <v>890</v>
      </c>
      <c r="D19083">
        <v>1021</v>
      </c>
      <c r="E19083" t="s">
        <v>13</v>
      </c>
    </row>
    <row r="19084" spans="1:5" x14ac:dyDescent="0.25">
      <c r="A19084" s="1">
        <v>44245</v>
      </c>
      <c r="B19084">
        <v>9112</v>
      </c>
      <c r="C19084">
        <v>3834</v>
      </c>
      <c r="D19084">
        <v>5278</v>
      </c>
      <c r="E19084" t="s">
        <v>10</v>
      </c>
    </row>
    <row r="19085" spans="1:5" x14ac:dyDescent="0.25">
      <c r="A19085" s="1">
        <v>44245</v>
      </c>
      <c r="B19085">
        <v>5342</v>
      </c>
      <c r="C19085">
        <v>3150</v>
      </c>
      <c r="D19085">
        <v>2192</v>
      </c>
      <c r="E19085" t="s">
        <v>5</v>
      </c>
    </row>
    <row r="19086" spans="1:5" x14ac:dyDescent="0.25">
      <c r="A19086" s="1">
        <v>44245</v>
      </c>
      <c r="B19086">
        <v>2775</v>
      </c>
      <c r="C19086">
        <v>1129</v>
      </c>
      <c r="D19086">
        <v>1646</v>
      </c>
      <c r="E19086" t="s">
        <v>11</v>
      </c>
    </row>
    <row r="19087" spans="1:5" x14ac:dyDescent="0.25">
      <c r="A19087" s="1">
        <v>44245</v>
      </c>
      <c r="B19087">
        <v>1467</v>
      </c>
      <c r="C19087">
        <v>520</v>
      </c>
      <c r="D19087">
        <v>947</v>
      </c>
      <c r="E19087" t="s">
        <v>2</v>
      </c>
    </row>
    <row r="19088" spans="1:5" x14ac:dyDescent="0.25">
      <c r="A19088" s="1">
        <v>44245</v>
      </c>
      <c r="B19088">
        <v>4389</v>
      </c>
      <c r="C19088">
        <v>1849</v>
      </c>
      <c r="D19088">
        <v>2540</v>
      </c>
      <c r="E19088" t="s">
        <v>21</v>
      </c>
    </row>
    <row r="19089" spans="1:5" x14ac:dyDescent="0.25">
      <c r="A19089" s="1">
        <v>44245</v>
      </c>
      <c r="B19089">
        <v>5829</v>
      </c>
      <c r="C19089">
        <v>2454</v>
      </c>
      <c r="D19089">
        <v>3375</v>
      </c>
      <c r="E19089" t="s">
        <v>17</v>
      </c>
    </row>
    <row r="19090" spans="1:5" x14ac:dyDescent="0.25">
      <c r="A19090" s="1">
        <v>44245</v>
      </c>
      <c r="B19090">
        <v>7051</v>
      </c>
      <c r="C19090">
        <v>2894</v>
      </c>
      <c r="D19090">
        <v>4157</v>
      </c>
      <c r="E19090" t="s">
        <v>15</v>
      </c>
    </row>
    <row r="19091" spans="1:5" x14ac:dyDescent="0.25">
      <c r="A19091" s="1">
        <v>44245</v>
      </c>
      <c r="B19091">
        <v>349</v>
      </c>
      <c r="C19091">
        <v>153</v>
      </c>
      <c r="D19091">
        <v>196</v>
      </c>
      <c r="E19091" t="s">
        <v>8</v>
      </c>
    </row>
    <row r="19092" spans="1:5" x14ac:dyDescent="0.25">
      <c r="A19092" s="1">
        <v>44245</v>
      </c>
      <c r="B19092">
        <v>2292</v>
      </c>
      <c r="C19092">
        <v>934</v>
      </c>
      <c r="D19092">
        <v>1358</v>
      </c>
      <c r="E19092" t="s">
        <v>12</v>
      </c>
    </row>
    <row r="19093" spans="1:5" x14ac:dyDescent="0.25">
      <c r="A19093" s="1">
        <v>44245</v>
      </c>
      <c r="B19093">
        <v>1921</v>
      </c>
      <c r="C19093">
        <v>748</v>
      </c>
      <c r="D19093">
        <v>1173</v>
      </c>
      <c r="E19093" t="s">
        <v>3</v>
      </c>
    </row>
    <row r="19094" spans="1:5" x14ac:dyDescent="0.25">
      <c r="A19094" s="1">
        <v>44245</v>
      </c>
      <c r="B19094">
        <v>1852</v>
      </c>
      <c r="C19094">
        <v>464</v>
      </c>
      <c r="D19094">
        <v>1388</v>
      </c>
      <c r="E19094" t="s">
        <v>16</v>
      </c>
    </row>
    <row r="19095" spans="1:5" x14ac:dyDescent="0.25">
      <c r="A19095" s="1">
        <v>44244</v>
      </c>
      <c r="B19095">
        <v>4815</v>
      </c>
      <c r="C19095">
        <v>2175</v>
      </c>
      <c r="D19095">
        <v>2640</v>
      </c>
      <c r="E19095" t="s">
        <v>6</v>
      </c>
    </row>
    <row r="19096" spans="1:5" x14ac:dyDescent="0.25">
      <c r="A19096" s="1">
        <v>44244</v>
      </c>
      <c r="B19096">
        <v>4306</v>
      </c>
      <c r="C19096">
        <v>1759</v>
      </c>
      <c r="D19096">
        <v>2547</v>
      </c>
      <c r="E19096" t="s">
        <v>21</v>
      </c>
    </row>
    <row r="19097" spans="1:5" x14ac:dyDescent="0.25">
      <c r="A19097" s="1">
        <v>44244</v>
      </c>
      <c r="B19097">
        <v>1674</v>
      </c>
      <c r="C19097">
        <v>781</v>
      </c>
      <c r="D19097">
        <v>893</v>
      </c>
      <c r="E19097" t="s">
        <v>7</v>
      </c>
    </row>
    <row r="19098" spans="1:5" x14ac:dyDescent="0.25">
      <c r="A19098" s="1">
        <v>44244</v>
      </c>
      <c r="B19098">
        <v>9302</v>
      </c>
      <c r="C19098">
        <v>4667</v>
      </c>
      <c r="D19098">
        <v>4635</v>
      </c>
      <c r="E19098" t="s">
        <v>20</v>
      </c>
    </row>
    <row r="19099" spans="1:5" x14ac:dyDescent="0.25">
      <c r="A19099" s="1">
        <v>44244</v>
      </c>
      <c r="B19099">
        <v>7425</v>
      </c>
      <c r="C19099">
        <v>3232</v>
      </c>
      <c r="D19099">
        <v>4193</v>
      </c>
      <c r="E19099" t="s">
        <v>10</v>
      </c>
    </row>
    <row r="19100" spans="1:5" x14ac:dyDescent="0.25">
      <c r="A19100" s="1">
        <v>44244</v>
      </c>
      <c r="B19100">
        <v>2706</v>
      </c>
      <c r="C19100">
        <v>1187</v>
      </c>
      <c r="D19100">
        <v>1519</v>
      </c>
      <c r="E19100" t="s">
        <v>11</v>
      </c>
    </row>
    <row r="19101" spans="1:5" x14ac:dyDescent="0.25">
      <c r="A19101" s="1">
        <v>44244</v>
      </c>
      <c r="B19101">
        <v>6548</v>
      </c>
      <c r="C19101">
        <v>2767</v>
      </c>
      <c r="D19101">
        <v>3781</v>
      </c>
      <c r="E19101" t="s">
        <v>15</v>
      </c>
    </row>
    <row r="19102" spans="1:5" x14ac:dyDescent="0.25">
      <c r="A19102" s="1">
        <v>44244</v>
      </c>
      <c r="B19102">
        <v>1829</v>
      </c>
      <c r="C19102">
        <v>701</v>
      </c>
      <c r="D19102">
        <v>1128</v>
      </c>
      <c r="E19102" t="s">
        <v>14</v>
      </c>
    </row>
    <row r="19103" spans="1:5" x14ac:dyDescent="0.25">
      <c r="A19103" s="1">
        <v>44244</v>
      </c>
      <c r="B19103">
        <v>12058</v>
      </c>
      <c r="C19103">
        <v>3785</v>
      </c>
      <c r="D19103">
        <v>8273</v>
      </c>
      <c r="E19103" t="s">
        <v>18</v>
      </c>
    </row>
    <row r="19104" spans="1:5" x14ac:dyDescent="0.25">
      <c r="A19104" s="1">
        <v>44244</v>
      </c>
      <c r="B19104">
        <v>73</v>
      </c>
      <c r="C19104">
        <v>33</v>
      </c>
      <c r="D19104">
        <v>40</v>
      </c>
      <c r="E19104" t="s">
        <v>19</v>
      </c>
    </row>
    <row r="19105" spans="1:5" x14ac:dyDescent="0.25">
      <c r="A19105" s="1">
        <v>44244</v>
      </c>
      <c r="B19105">
        <v>329</v>
      </c>
      <c r="C19105">
        <v>146</v>
      </c>
      <c r="D19105">
        <v>183</v>
      </c>
      <c r="E19105" t="s">
        <v>8</v>
      </c>
    </row>
    <row r="19106" spans="1:5" x14ac:dyDescent="0.25">
      <c r="A19106" s="1">
        <v>44244</v>
      </c>
      <c r="B19106">
        <v>8236</v>
      </c>
      <c r="C19106">
        <v>3200</v>
      </c>
      <c r="D19106">
        <v>5036</v>
      </c>
      <c r="E19106" t="s">
        <v>9</v>
      </c>
    </row>
    <row r="19107" spans="1:5" x14ac:dyDescent="0.25">
      <c r="A19107" s="1">
        <v>44244</v>
      </c>
      <c r="B19107">
        <v>1143</v>
      </c>
      <c r="C19107">
        <v>495</v>
      </c>
      <c r="D19107">
        <v>648</v>
      </c>
      <c r="E19107" t="s">
        <v>4</v>
      </c>
    </row>
    <row r="19108" spans="1:5" x14ac:dyDescent="0.25">
      <c r="A19108" s="1">
        <v>44244</v>
      </c>
      <c r="B19108">
        <v>1188</v>
      </c>
      <c r="C19108">
        <v>453</v>
      </c>
      <c r="D19108">
        <v>735</v>
      </c>
      <c r="E19108" t="s">
        <v>2</v>
      </c>
    </row>
    <row r="19109" spans="1:5" x14ac:dyDescent="0.25">
      <c r="A19109" s="1">
        <v>44244</v>
      </c>
      <c r="B19109">
        <v>6029</v>
      </c>
      <c r="C19109">
        <v>2779</v>
      </c>
      <c r="D19109">
        <v>3250</v>
      </c>
      <c r="E19109" t="s">
        <v>17</v>
      </c>
    </row>
    <row r="19110" spans="1:5" x14ac:dyDescent="0.25">
      <c r="A19110" s="1">
        <v>44244</v>
      </c>
      <c r="B19110">
        <v>5224</v>
      </c>
      <c r="C19110">
        <v>3205</v>
      </c>
      <c r="D19110">
        <v>2019</v>
      </c>
      <c r="E19110" t="s">
        <v>5</v>
      </c>
    </row>
    <row r="19111" spans="1:5" x14ac:dyDescent="0.25">
      <c r="A19111" s="1">
        <v>44244</v>
      </c>
      <c r="B19111">
        <v>1902</v>
      </c>
      <c r="C19111">
        <v>843</v>
      </c>
      <c r="D19111">
        <v>1059</v>
      </c>
      <c r="E19111" t="s">
        <v>13</v>
      </c>
    </row>
    <row r="19112" spans="1:5" x14ac:dyDescent="0.25">
      <c r="A19112" s="1">
        <v>44244</v>
      </c>
      <c r="B19112">
        <v>1428</v>
      </c>
      <c r="C19112">
        <v>585</v>
      </c>
      <c r="D19112">
        <v>843</v>
      </c>
      <c r="E19112" t="s">
        <v>3</v>
      </c>
    </row>
    <row r="19113" spans="1:5" x14ac:dyDescent="0.25">
      <c r="A19113" s="1">
        <v>44244</v>
      </c>
      <c r="B19113">
        <v>2072</v>
      </c>
      <c r="C19113">
        <v>948</v>
      </c>
      <c r="D19113">
        <v>1124</v>
      </c>
      <c r="E19113" t="s">
        <v>12</v>
      </c>
    </row>
    <row r="19114" spans="1:5" x14ac:dyDescent="0.25">
      <c r="A19114" s="1">
        <v>44244</v>
      </c>
      <c r="B19114">
        <v>156</v>
      </c>
      <c r="C19114">
        <v>51</v>
      </c>
      <c r="D19114">
        <v>105</v>
      </c>
      <c r="E19114" t="s">
        <v>16</v>
      </c>
    </row>
    <row r="19115" spans="1:5" x14ac:dyDescent="0.25">
      <c r="A19115" s="1">
        <v>44244</v>
      </c>
      <c r="B19115">
        <v>2399</v>
      </c>
      <c r="C19115">
        <v>1027</v>
      </c>
      <c r="D19115">
        <v>1372</v>
      </c>
      <c r="E19115" t="s">
        <v>1</v>
      </c>
    </row>
    <row r="19116" spans="1:5" x14ac:dyDescent="0.25">
      <c r="A19116" s="1">
        <v>44243</v>
      </c>
      <c r="B19116">
        <v>5475</v>
      </c>
      <c r="C19116">
        <v>2435</v>
      </c>
      <c r="D19116">
        <v>3040</v>
      </c>
      <c r="E19116" t="s">
        <v>10</v>
      </c>
    </row>
    <row r="19117" spans="1:5" x14ac:dyDescent="0.25">
      <c r="A19117" s="1">
        <v>44243</v>
      </c>
      <c r="B19117">
        <v>9539</v>
      </c>
      <c r="C19117">
        <v>3081</v>
      </c>
      <c r="D19117">
        <v>6458</v>
      </c>
      <c r="E19117" t="s">
        <v>18</v>
      </c>
    </row>
    <row r="19118" spans="1:5" x14ac:dyDescent="0.25">
      <c r="A19118" s="1">
        <v>44243</v>
      </c>
      <c r="B19118">
        <v>2436</v>
      </c>
      <c r="C19118">
        <v>961</v>
      </c>
      <c r="D19118">
        <v>1475</v>
      </c>
      <c r="E19118" t="s">
        <v>11</v>
      </c>
    </row>
    <row r="19119" spans="1:5" x14ac:dyDescent="0.25">
      <c r="A19119" s="1">
        <v>44243</v>
      </c>
      <c r="B19119">
        <v>913</v>
      </c>
      <c r="C19119">
        <v>379</v>
      </c>
      <c r="D19119">
        <v>534</v>
      </c>
      <c r="E19119" t="s">
        <v>4</v>
      </c>
    </row>
    <row r="19120" spans="1:5" x14ac:dyDescent="0.25">
      <c r="A19120" s="1">
        <v>44243</v>
      </c>
      <c r="B19120">
        <v>9377</v>
      </c>
      <c r="C19120">
        <v>3369</v>
      </c>
      <c r="D19120">
        <v>6008</v>
      </c>
      <c r="E19120" t="s">
        <v>9</v>
      </c>
    </row>
    <row r="19121" spans="1:5" x14ac:dyDescent="0.25">
      <c r="A19121" s="1">
        <v>44243</v>
      </c>
      <c r="B19121">
        <v>2564</v>
      </c>
      <c r="C19121">
        <v>1158</v>
      </c>
      <c r="D19121">
        <v>1406</v>
      </c>
      <c r="E19121" t="s">
        <v>1</v>
      </c>
    </row>
    <row r="19122" spans="1:5" x14ac:dyDescent="0.25">
      <c r="A19122" s="1">
        <v>44243</v>
      </c>
      <c r="B19122">
        <v>5778</v>
      </c>
      <c r="C19122">
        <v>2450</v>
      </c>
      <c r="D19122">
        <v>3328</v>
      </c>
      <c r="E19122" t="s">
        <v>15</v>
      </c>
    </row>
    <row r="19123" spans="1:5" x14ac:dyDescent="0.25">
      <c r="A19123" s="1">
        <v>44243</v>
      </c>
      <c r="B19123">
        <v>1341</v>
      </c>
      <c r="C19123">
        <v>670</v>
      </c>
      <c r="D19123">
        <v>671</v>
      </c>
      <c r="E19123" t="s">
        <v>7</v>
      </c>
    </row>
    <row r="19124" spans="1:5" x14ac:dyDescent="0.25">
      <c r="A19124" s="1">
        <v>44243</v>
      </c>
      <c r="B19124">
        <v>687</v>
      </c>
      <c r="C19124">
        <v>249</v>
      </c>
      <c r="D19124">
        <v>438</v>
      </c>
      <c r="E19124" t="s">
        <v>2</v>
      </c>
    </row>
    <row r="19125" spans="1:5" x14ac:dyDescent="0.25">
      <c r="A19125" s="1">
        <v>44243</v>
      </c>
      <c r="B19125">
        <v>1916</v>
      </c>
      <c r="C19125">
        <v>842</v>
      </c>
      <c r="D19125">
        <v>1074</v>
      </c>
      <c r="E19125" t="s">
        <v>12</v>
      </c>
    </row>
    <row r="19126" spans="1:5" x14ac:dyDescent="0.25">
      <c r="A19126" s="1">
        <v>44243</v>
      </c>
      <c r="B19126">
        <v>1287</v>
      </c>
      <c r="C19126">
        <v>475</v>
      </c>
      <c r="D19126">
        <v>812</v>
      </c>
      <c r="E19126" t="s">
        <v>14</v>
      </c>
    </row>
    <row r="19127" spans="1:5" x14ac:dyDescent="0.25">
      <c r="A19127" s="1">
        <v>44243</v>
      </c>
      <c r="B19127">
        <v>6640</v>
      </c>
      <c r="C19127">
        <v>2867</v>
      </c>
      <c r="D19127">
        <v>3773</v>
      </c>
      <c r="E19127" t="s">
        <v>17</v>
      </c>
    </row>
    <row r="19128" spans="1:5" x14ac:dyDescent="0.25">
      <c r="A19128" s="1">
        <v>44243</v>
      </c>
      <c r="B19128">
        <v>4201</v>
      </c>
      <c r="C19128">
        <v>2209</v>
      </c>
      <c r="D19128">
        <v>1992</v>
      </c>
      <c r="E19128" t="s">
        <v>5</v>
      </c>
    </row>
    <row r="19129" spans="1:5" x14ac:dyDescent="0.25">
      <c r="A19129" s="1">
        <v>44243</v>
      </c>
      <c r="B19129">
        <v>531</v>
      </c>
      <c r="C19129">
        <v>205</v>
      </c>
      <c r="D19129">
        <v>326</v>
      </c>
      <c r="E19129" t="s">
        <v>16</v>
      </c>
    </row>
    <row r="19130" spans="1:5" x14ac:dyDescent="0.25">
      <c r="A19130" s="1">
        <v>44243</v>
      </c>
      <c r="B19130">
        <v>3403</v>
      </c>
      <c r="C19130">
        <v>1461</v>
      </c>
      <c r="D19130">
        <v>1942</v>
      </c>
      <c r="E19130" t="s">
        <v>21</v>
      </c>
    </row>
    <row r="19131" spans="1:5" x14ac:dyDescent="0.25">
      <c r="A19131" s="1">
        <v>44243</v>
      </c>
      <c r="B19131">
        <v>1761</v>
      </c>
      <c r="C19131">
        <v>749</v>
      </c>
      <c r="D19131">
        <v>1012</v>
      </c>
      <c r="E19131" t="s">
        <v>13</v>
      </c>
    </row>
    <row r="19132" spans="1:5" x14ac:dyDescent="0.25">
      <c r="A19132" s="1">
        <v>44243</v>
      </c>
      <c r="B19132">
        <v>329</v>
      </c>
      <c r="C19132">
        <v>53</v>
      </c>
      <c r="D19132">
        <v>276</v>
      </c>
      <c r="E19132" t="s">
        <v>8</v>
      </c>
    </row>
    <row r="19133" spans="1:5" x14ac:dyDescent="0.25">
      <c r="A19133" s="1">
        <v>44243</v>
      </c>
      <c r="B19133">
        <v>8542</v>
      </c>
      <c r="C19133">
        <v>4161</v>
      </c>
      <c r="D19133">
        <v>4381</v>
      </c>
      <c r="E19133" t="s">
        <v>20</v>
      </c>
    </row>
    <row r="19134" spans="1:5" x14ac:dyDescent="0.25">
      <c r="A19134" s="1">
        <v>44243</v>
      </c>
      <c r="B19134">
        <v>161</v>
      </c>
      <c r="C19134">
        <v>73</v>
      </c>
      <c r="D19134">
        <v>88</v>
      </c>
      <c r="E19134" t="s">
        <v>19</v>
      </c>
    </row>
    <row r="19135" spans="1:5" x14ac:dyDescent="0.25">
      <c r="A19135" s="1">
        <v>44243</v>
      </c>
      <c r="B19135">
        <v>656</v>
      </c>
      <c r="C19135">
        <v>261</v>
      </c>
      <c r="D19135">
        <v>395</v>
      </c>
      <c r="E19135" t="s">
        <v>3</v>
      </c>
    </row>
    <row r="19136" spans="1:5" x14ac:dyDescent="0.25">
      <c r="A19136" s="1">
        <v>44243</v>
      </c>
      <c r="B19136">
        <v>3998</v>
      </c>
      <c r="C19136">
        <v>1760</v>
      </c>
      <c r="D19136">
        <v>2238</v>
      </c>
      <c r="E19136" t="s">
        <v>6</v>
      </c>
    </row>
    <row r="19137" spans="1:5" x14ac:dyDescent="0.25">
      <c r="A19137" s="1">
        <v>44242</v>
      </c>
      <c r="B19137">
        <v>869</v>
      </c>
      <c r="C19137">
        <v>282</v>
      </c>
      <c r="D19137">
        <v>587</v>
      </c>
      <c r="E19137" t="s">
        <v>3</v>
      </c>
    </row>
    <row r="19138" spans="1:5" x14ac:dyDescent="0.25">
      <c r="A19138" s="1">
        <v>44242</v>
      </c>
      <c r="B19138">
        <v>2277</v>
      </c>
      <c r="C19138">
        <v>845</v>
      </c>
      <c r="D19138">
        <v>1432</v>
      </c>
      <c r="E19138" t="s">
        <v>11</v>
      </c>
    </row>
    <row r="19139" spans="1:5" x14ac:dyDescent="0.25">
      <c r="A19139" s="1">
        <v>44242</v>
      </c>
      <c r="B19139">
        <v>3277</v>
      </c>
      <c r="C19139">
        <v>1276</v>
      </c>
      <c r="D19139">
        <v>2001</v>
      </c>
      <c r="E19139" t="s">
        <v>21</v>
      </c>
    </row>
    <row r="19140" spans="1:5" x14ac:dyDescent="0.25">
      <c r="A19140" s="1">
        <v>44242</v>
      </c>
      <c r="B19140">
        <v>8138</v>
      </c>
      <c r="C19140">
        <v>3618</v>
      </c>
      <c r="D19140">
        <v>4520</v>
      </c>
      <c r="E19140" t="s">
        <v>20</v>
      </c>
    </row>
    <row r="19141" spans="1:5" x14ac:dyDescent="0.25">
      <c r="A19141" s="1">
        <v>44242</v>
      </c>
      <c r="B19141">
        <v>72</v>
      </c>
      <c r="C19141">
        <v>42</v>
      </c>
      <c r="D19141">
        <v>30</v>
      </c>
      <c r="E19141" t="s">
        <v>16</v>
      </c>
    </row>
    <row r="19142" spans="1:5" x14ac:dyDescent="0.25">
      <c r="A19142" s="1">
        <v>44242</v>
      </c>
      <c r="B19142">
        <v>559</v>
      </c>
      <c r="C19142">
        <v>194</v>
      </c>
      <c r="D19142">
        <v>365</v>
      </c>
      <c r="E19142" t="s">
        <v>2</v>
      </c>
    </row>
    <row r="19143" spans="1:5" x14ac:dyDescent="0.25">
      <c r="A19143" s="1">
        <v>44242</v>
      </c>
      <c r="B19143">
        <v>967</v>
      </c>
      <c r="C19143">
        <v>412</v>
      </c>
      <c r="D19143">
        <v>555</v>
      </c>
      <c r="E19143" t="s">
        <v>14</v>
      </c>
    </row>
    <row r="19144" spans="1:5" x14ac:dyDescent="0.25">
      <c r="A19144" s="1">
        <v>44242</v>
      </c>
      <c r="B19144">
        <v>1410</v>
      </c>
      <c r="C19144">
        <v>713</v>
      </c>
      <c r="D19144">
        <v>697</v>
      </c>
      <c r="E19144" t="s">
        <v>7</v>
      </c>
    </row>
    <row r="19145" spans="1:5" x14ac:dyDescent="0.25">
      <c r="A19145" s="1">
        <v>44242</v>
      </c>
      <c r="B19145">
        <v>2909</v>
      </c>
      <c r="C19145">
        <v>853</v>
      </c>
      <c r="D19145">
        <v>2056</v>
      </c>
      <c r="E19145" t="s">
        <v>15</v>
      </c>
    </row>
    <row r="19146" spans="1:5" x14ac:dyDescent="0.25">
      <c r="A19146" s="1">
        <v>44242</v>
      </c>
      <c r="B19146">
        <v>5475</v>
      </c>
      <c r="C19146">
        <v>2517</v>
      </c>
      <c r="D19146">
        <v>2958</v>
      </c>
      <c r="E19146" t="s">
        <v>10</v>
      </c>
    </row>
    <row r="19147" spans="1:5" x14ac:dyDescent="0.25">
      <c r="A19147" s="1">
        <v>44242</v>
      </c>
      <c r="B19147">
        <v>2494</v>
      </c>
      <c r="C19147">
        <v>929</v>
      </c>
      <c r="D19147">
        <v>1565</v>
      </c>
      <c r="E19147" t="s">
        <v>1</v>
      </c>
    </row>
    <row r="19148" spans="1:5" x14ac:dyDescent="0.25">
      <c r="A19148" s="1">
        <v>44242</v>
      </c>
      <c r="B19148">
        <v>145</v>
      </c>
      <c r="C19148">
        <v>70</v>
      </c>
      <c r="D19148">
        <v>75</v>
      </c>
      <c r="E19148" t="s">
        <v>19</v>
      </c>
    </row>
    <row r="19149" spans="1:5" x14ac:dyDescent="0.25">
      <c r="A19149" s="1">
        <v>44242</v>
      </c>
      <c r="B19149">
        <v>1794</v>
      </c>
      <c r="C19149">
        <v>832</v>
      </c>
      <c r="D19149">
        <v>962</v>
      </c>
      <c r="E19149" t="s">
        <v>12</v>
      </c>
    </row>
    <row r="19150" spans="1:5" x14ac:dyDescent="0.25">
      <c r="A19150" s="1">
        <v>44242</v>
      </c>
      <c r="B19150">
        <v>3777</v>
      </c>
      <c r="C19150">
        <v>1769</v>
      </c>
      <c r="D19150">
        <v>2008</v>
      </c>
      <c r="E19150" t="s">
        <v>5</v>
      </c>
    </row>
    <row r="19151" spans="1:5" x14ac:dyDescent="0.25">
      <c r="A19151" s="1">
        <v>44242</v>
      </c>
      <c r="B19151">
        <v>8867</v>
      </c>
      <c r="C19151">
        <v>3407</v>
      </c>
      <c r="D19151">
        <v>5460</v>
      </c>
      <c r="E19151" t="s">
        <v>9</v>
      </c>
    </row>
    <row r="19152" spans="1:5" x14ac:dyDescent="0.25">
      <c r="A19152" s="1">
        <v>44242</v>
      </c>
      <c r="B19152">
        <v>640</v>
      </c>
      <c r="C19152">
        <v>241</v>
      </c>
      <c r="D19152">
        <v>399</v>
      </c>
      <c r="E19152" t="s">
        <v>4</v>
      </c>
    </row>
    <row r="19153" spans="1:5" x14ac:dyDescent="0.25">
      <c r="A19153" s="1">
        <v>44242</v>
      </c>
      <c r="B19153">
        <v>264</v>
      </c>
      <c r="C19153">
        <v>136</v>
      </c>
      <c r="D19153">
        <v>128</v>
      </c>
      <c r="E19153" t="s">
        <v>8</v>
      </c>
    </row>
    <row r="19154" spans="1:5" x14ac:dyDescent="0.25">
      <c r="A19154" s="1">
        <v>44242</v>
      </c>
      <c r="B19154">
        <v>1198</v>
      </c>
      <c r="C19154">
        <v>577</v>
      </c>
      <c r="D19154">
        <v>621</v>
      </c>
      <c r="E19154" t="s">
        <v>13</v>
      </c>
    </row>
    <row r="19155" spans="1:5" x14ac:dyDescent="0.25">
      <c r="A19155" s="1">
        <v>44242</v>
      </c>
      <c r="B19155">
        <v>4391</v>
      </c>
      <c r="C19155">
        <v>1827</v>
      </c>
      <c r="D19155">
        <v>2564</v>
      </c>
      <c r="E19155" t="s">
        <v>17</v>
      </c>
    </row>
    <row r="19156" spans="1:5" x14ac:dyDescent="0.25">
      <c r="A19156" s="1">
        <v>44242</v>
      </c>
      <c r="B19156">
        <v>9070</v>
      </c>
      <c r="C19156">
        <v>3174</v>
      </c>
      <c r="D19156">
        <v>5896</v>
      </c>
      <c r="E19156" t="s">
        <v>18</v>
      </c>
    </row>
    <row r="19157" spans="1:5" x14ac:dyDescent="0.25">
      <c r="A19157" s="1">
        <v>44242</v>
      </c>
      <c r="B19157">
        <v>4472</v>
      </c>
      <c r="C19157">
        <v>1611</v>
      </c>
      <c r="D19157">
        <v>2861</v>
      </c>
      <c r="E19157" t="s">
        <v>6</v>
      </c>
    </row>
    <row r="19158" spans="1:5" x14ac:dyDescent="0.25">
      <c r="A19158" s="1">
        <v>44241</v>
      </c>
      <c r="B19158">
        <v>1</v>
      </c>
      <c r="C19158">
        <v>0</v>
      </c>
      <c r="D19158">
        <v>1</v>
      </c>
      <c r="E19158" t="s">
        <v>12</v>
      </c>
    </row>
    <row r="19159" spans="1:5" x14ac:dyDescent="0.25">
      <c r="A19159" s="1">
        <v>44241</v>
      </c>
      <c r="B19159">
        <v>1055</v>
      </c>
      <c r="C19159">
        <v>402</v>
      </c>
      <c r="D19159">
        <v>653</v>
      </c>
      <c r="E19159" t="s">
        <v>5</v>
      </c>
    </row>
    <row r="19160" spans="1:5" x14ac:dyDescent="0.25">
      <c r="A19160" s="1">
        <v>44241</v>
      </c>
      <c r="B19160">
        <v>9065</v>
      </c>
      <c r="C19160">
        <v>2587</v>
      </c>
      <c r="D19160">
        <v>6478</v>
      </c>
      <c r="E19160" t="s">
        <v>9</v>
      </c>
    </row>
    <row r="19161" spans="1:5" x14ac:dyDescent="0.25">
      <c r="A19161" s="1">
        <v>44241</v>
      </c>
      <c r="B19161">
        <v>493</v>
      </c>
      <c r="C19161">
        <v>231</v>
      </c>
      <c r="D19161">
        <v>262</v>
      </c>
      <c r="E19161" t="s">
        <v>13</v>
      </c>
    </row>
    <row r="19162" spans="1:5" x14ac:dyDescent="0.25">
      <c r="A19162" s="1">
        <v>44241</v>
      </c>
      <c r="B19162">
        <v>152</v>
      </c>
      <c r="C19162">
        <v>48</v>
      </c>
      <c r="D19162">
        <v>104</v>
      </c>
      <c r="E19162" t="s">
        <v>4</v>
      </c>
    </row>
    <row r="19163" spans="1:5" x14ac:dyDescent="0.25">
      <c r="A19163" s="1">
        <v>44241</v>
      </c>
      <c r="B19163">
        <v>1</v>
      </c>
      <c r="C19163">
        <v>0</v>
      </c>
      <c r="D19163">
        <v>1</v>
      </c>
      <c r="E19163" t="s">
        <v>1</v>
      </c>
    </row>
    <row r="19164" spans="1:5" x14ac:dyDescent="0.25">
      <c r="A19164" s="1">
        <v>44241</v>
      </c>
      <c r="B19164">
        <v>1408</v>
      </c>
      <c r="C19164">
        <v>380</v>
      </c>
      <c r="D19164">
        <v>1028</v>
      </c>
      <c r="E19164" t="s">
        <v>15</v>
      </c>
    </row>
    <row r="19165" spans="1:5" x14ac:dyDescent="0.25">
      <c r="A19165" s="1">
        <v>44241</v>
      </c>
      <c r="B19165">
        <v>127</v>
      </c>
      <c r="C19165">
        <v>56</v>
      </c>
      <c r="D19165">
        <v>71</v>
      </c>
      <c r="E19165" t="s">
        <v>17</v>
      </c>
    </row>
    <row r="19166" spans="1:5" x14ac:dyDescent="0.25">
      <c r="A19166" s="1">
        <v>44241</v>
      </c>
      <c r="B19166">
        <v>738</v>
      </c>
      <c r="C19166">
        <v>301</v>
      </c>
      <c r="D19166">
        <v>437</v>
      </c>
      <c r="E19166" t="s">
        <v>14</v>
      </c>
    </row>
    <row r="19167" spans="1:5" x14ac:dyDescent="0.25">
      <c r="A19167" s="1">
        <v>44241</v>
      </c>
      <c r="B19167">
        <v>48</v>
      </c>
      <c r="C19167">
        <v>16</v>
      </c>
      <c r="D19167">
        <v>32</v>
      </c>
      <c r="E19167" t="s">
        <v>8</v>
      </c>
    </row>
    <row r="19168" spans="1:5" x14ac:dyDescent="0.25">
      <c r="A19168" s="1">
        <v>44241</v>
      </c>
      <c r="B19168">
        <v>1494</v>
      </c>
      <c r="C19168">
        <v>504</v>
      </c>
      <c r="D19168">
        <v>990</v>
      </c>
      <c r="E19168" t="s">
        <v>6</v>
      </c>
    </row>
    <row r="19169" spans="1:5" x14ac:dyDescent="0.25">
      <c r="A19169" s="1">
        <v>44241</v>
      </c>
      <c r="B19169">
        <v>3586</v>
      </c>
      <c r="C19169">
        <v>1547</v>
      </c>
      <c r="D19169">
        <v>2039</v>
      </c>
      <c r="E19169" t="s">
        <v>18</v>
      </c>
    </row>
    <row r="19170" spans="1:5" x14ac:dyDescent="0.25">
      <c r="A19170" s="1">
        <v>44241</v>
      </c>
      <c r="B19170">
        <v>792</v>
      </c>
      <c r="C19170">
        <v>348</v>
      </c>
      <c r="D19170">
        <v>444</v>
      </c>
      <c r="E19170" t="s">
        <v>21</v>
      </c>
    </row>
    <row r="19171" spans="1:5" x14ac:dyDescent="0.25">
      <c r="A19171" s="1">
        <v>44241</v>
      </c>
      <c r="B19171">
        <v>5819</v>
      </c>
      <c r="C19171">
        <v>2387</v>
      </c>
      <c r="D19171">
        <v>3432</v>
      </c>
      <c r="E19171" t="s">
        <v>20</v>
      </c>
    </row>
    <row r="19172" spans="1:5" x14ac:dyDescent="0.25">
      <c r="A19172" s="1">
        <v>44241</v>
      </c>
      <c r="B19172">
        <v>300</v>
      </c>
      <c r="C19172">
        <v>131</v>
      </c>
      <c r="D19172">
        <v>169</v>
      </c>
      <c r="E19172" t="s">
        <v>16</v>
      </c>
    </row>
    <row r="19173" spans="1:5" x14ac:dyDescent="0.25">
      <c r="A19173" s="1">
        <v>44241</v>
      </c>
      <c r="B19173">
        <v>253</v>
      </c>
      <c r="C19173">
        <v>191</v>
      </c>
      <c r="D19173">
        <v>62</v>
      </c>
      <c r="E19173" t="s">
        <v>2</v>
      </c>
    </row>
    <row r="19174" spans="1:5" x14ac:dyDescent="0.25">
      <c r="A19174" s="1">
        <v>44241</v>
      </c>
      <c r="B19174">
        <v>1</v>
      </c>
      <c r="C19174">
        <v>1</v>
      </c>
      <c r="D19174">
        <v>0</v>
      </c>
      <c r="E19174" t="s">
        <v>7</v>
      </c>
    </row>
    <row r="19175" spans="1:5" x14ac:dyDescent="0.25">
      <c r="A19175" s="1">
        <v>44241</v>
      </c>
      <c r="B19175">
        <v>3930</v>
      </c>
      <c r="C19175">
        <v>1923</v>
      </c>
      <c r="D19175">
        <v>2007</v>
      </c>
      <c r="E19175" t="s">
        <v>10</v>
      </c>
    </row>
    <row r="19176" spans="1:5" x14ac:dyDescent="0.25">
      <c r="A19176" s="1">
        <v>44241</v>
      </c>
      <c r="B19176">
        <v>234</v>
      </c>
      <c r="C19176">
        <v>123</v>
      </c>
      <c r="D19176">
        <v>111</v>
      </c>
      <c r="E19176" t="s">
        <v>11</v>
      </c>
    </row>
    <row r="19177" spans="1:5" x14ac:dyDescent="0.25">
      <c r="A19177" s="1">
        <v>44241</v>
      </c>
      <c r="B19177">
        <v>542</v>
      </c>
      <c r="C19177">
        <v>263</v>
      </c>
      <c r="D19177">
        <v>279</v>
      </c>
      <c r="E19177" t="s">
        <v>3</v>
      </c>
    </row>
    <row r="19178" spans="1:5" x14ac:dyDescent="0.25">
      <c r="A19178" s="1">
        <v>44240</v>
      </c>
      <c r="B19178">
        <v>4201</v>
      </c>
      <c r="C19178">
        <v>1357</v>
      </c>
      <c r="D19178">
        <v>2844</v>
      </c>
      <c r="E19178" t="s">
        <v>6</v>
      </c>
    </row>
    <row r="19179" spans="1:5" x14ac:dyDescent="0.25">
      <c r="A19179" s="1">
        <v>44240</v>
      </c>
      <c r="B19179">
        <v>222</v>
      </c>
      <c r="C19179">
        <v>202</v>
      </c>
      <c r="D19179">
        <v>20</v>
      </c>
      <c r="E19179" t="s">
        <v>8</v>
      </c>
    </row>
    <row r="19180" spans="1:5" x14ac:dyDescent="0.25">
      <c r="A19180" s="1">
        <v>44240</v>
      </c>
      <c r="B19180">
        <v>2979</v>
      </c>
      <c r="C19180">
        <v>1124</v>
      </c>
      <c r="D19180">
        <v>1855</v>
      </c>
      <c r="E19180" t="s">
        <v>5</v>
      </c>
    </row>
    <row r="19181" spans="1:5" x14ac:dyDescent="0.25">
      <c r="A19181" s="1">
        <v>44240</v>
      </c>
      <c r="B19181">
        <v>1082</v>
      </c>
      <c r="C19181">
        <v>510</v>
      </c>
      <c r="D19181">
        <v>572</v>
      </c>
      <c r="E19181" t="s">
        <v>11</v>
      </c>
    </row>
    <row r="19182" spans="1:5" x14ac:dyDescent="0.25">
      <c r="A19182" s="1">
        <v>44240</v>
      </c>
      <c r="B19182">
        <v>323</v>
      </c>
      <c r="C19182">
        <v>79</v>
      </c>
      <c r="D19182">
        <v>244</v>
      </c>
      <c r="E19182" t="s">
        <v>16</v>
      </c>
    </row>
    <row r="19183" spans="1:5" x14ac:dyDescent="0.25">
      <c r="A19183" s="1">
        <v>44240</v>
      </c>
      <c r="B19183">
        <v>580</v>
      </c>
      <c r="C19183">
        <v>182</v>
      </c>
      <c r="D19183">
        <v>398</v>
      </c>
      <c r="E19183" t="s">
        <v>1</v>
      </c>
    </row>
    <row r="19184" spans="1:5" x14ac:dyDescent="0.25">
      <c r="A19184" s="1">
        <v>44240</v>
      </c>
      <c r="B19184">
        <v>6647</v>
      </c>
      <c r="C19184">
        <v>2640</v>
      </c>
      <c r="D19184">
        <v>4007</v>
      </c>
      <c r="E19184" t="s">
        <v>20</v>
      </c>
    </row>
    <row r="19185" spans="1:5" x14ac:dyDescent="0.25">
      <c r="A19185" s="1">
        <v>44240</v>
      </c>
      <c r="B19185">
        <v>1093</v>
      </c>
      <c r="C19185">
        <v>462</v>
      </c>
      <c r="D19185">
        <v>631</v>
      </c>
      <c r="E19185" t="s">
        <v>14</v>
      </c>
    </row>
    <row r="19186" spans="1:5" x14ac:dyDescent="0.25">
      <c r="A19186" s="1">
        <v>44240</v>
      </c>
      <c r="B19186">
        <v>3265</v>
      </c>
      <c r="C19186">
        <v>1472</v>
      </c>
      <c r="D19186">
        <v>1793</v>
      </c>
      <c r="E19186" t="s">
        <v>17</v>
      </c>
    </row>
    <row r="19187" spans="1:5" x14ac:dyDescent="0.25">
      <c r="A19187" s="1">
        <v>44240</v>
      </c>
      <c r="B19187">
        <v>3737</v>
      </c>
      <c r="C19187">
        <v>1464</v>
      </c>
      <c r="D19187">
        <v>2273</v>
      </c>
      <c r="E19187" t="s">
        <v>21</v>
      </c>
    </row>
    <row r="19188" spans="1:5" x14ac:dyDescent="0.25">
      <c r="A19188" s="1">
        <v>44240</v>
      </c>
      <c r="B19188">
        <v>5509</v>
      </c>
      <c r="C19188">
        <v>2550</v>
      </c>
      <c r="D19188">
        <v>2959</v>
      </c>
      <c r="E19188" t="s">
        <v>10</v>
      </c>
    </row>
    <row r="19189" spans="1:5" x14ac:dyDescent="0.25">
      <c r="A19189" s="1">
        <v>44240</v>
      </c>
      <c r="B19189">
        <v>1426</v>
      </c>
      <c r="C19189">
        <v>617</v>
      </c>
      <c r="D19189">
        <v>809</v>
      </c>
      <c r="E19189" t="s">
        <v>13</v>
      </c>
    </row>
    <row r="19190" spans="1:5" x14ac:dyDescent="0.25">
      <c r="A19190" s="1">
        <v>44240</v>
      </c>
      <c r="B19190">
        <v>7873</v>
      </c>
      <c r="C19190">
        <v>2394</v>
      </c>
      <c r="D19190">
        <v>5479</v>
      </c>
      <c r="E19190" t="s">
        <v>9</v>
      </c>
    </row>
    <row r="19191" spans="1:5" x14ac:dyDescent="0.25">
      <c r="A19191" s="1">
        <v>44240</v>
      </c>
      <c r="B19191">
        <v>6430</v>
      </c>
      <c r="C19191">
        <v>2447</v>
      </c>
      <c r="D19191">
        <v>3983</v>
      </c>
      <c r="E19191" t="s">
        <v>18</v>
      </c>
    </row>
    <row r="19192" spans="1:5" x14ac:dyDescent="0.25">
      <c r="A19192" s="1">
        <v>44240</v>
      </c>
      <c r="B19192">
        <v>548</v>
      </c>
      <c r="C19192">
        <v>335</v>
      </c>
      <c r="D19192">
        <v>213</v>
      </c>
      <c r="E19192" t="s">
        <v>2</v>
      </c>
    </row>
    <row r="19193" spans="1:5" x14ac:dyDescent="0.25">
      <c r="A19193" s="1">
        <v>44240</v>
      </c>
      <c r="B19193">
        <v>873</v>
      </c>
      <c r="C19193">
        <v>396</v>
      </c>
      <c r="D19193">
        <v>477</v>
      </c>
      <c r="E19193" t="s">
        <v>12</v>
      </c>
    </row>
    <row r="19194" spans="1:5" x14ac:dyDescent="0.25">
      <c r="A19194" s="1">
        <v>44240</v>
      </c>
      <c r="B19194">
        <v>820</v>
      </c>
      <c r="C19194">
        <v>322</v>
      </c>
      <c r="D19194">
        <v>498</v>
      </c>
      <c r="E19194" t="s">
        <v>4</v>
      </c>
    </row>
    <row r="19195" spans="1:5" x14ac:dyDescent="0.25">
      <c r="A19195" s="1">
        <v>44240</v>
      </c>
      <c r="B19195">
        <v>133</v>
      </c>
      <c r="C19195">
        <v>80</v>
      </c>
      <c r="D19195">
        <v>53</v>
      </c>
      <c r="E19195" t="s">
        <v>19</v>
      </c>
    </row>
    <row r="19196" spans="1:5" x14ac:dyDescent="0.25">
      <c r="A19196" s="1">
        <v>44240</v>
      </c>
      <c r="B19196">
        <v>1459</v>
      </c>
      <c r="C19196">
        <v>564</v>
      </c>
      <c r="D19196">
        <v>895</v>
      </c>
      <c r="E19196" t="s">
        <v>3</v>
      </c>
    </row>
    <row r="19197" spans="1:5" x14ac:dyDescent="0.25">
      <c r="A19197" s="1">
        <v>44240</v>
      </c>
      <c r="B19197">
        <v>3638</v>
      </c>
      <c r="C19197">
        <v>1086</v>
      </c>
      <c r="D19197">
        <v>2552</v>
      </c>
      <c r="E19197" t="s">
        <v>15</v>
      </c>
    </row>
    <row r="19198" spans="1:5" x14ac:dyDescent="0.25">
      <c r="A19198" s="1">
        <v>44240</v>
      </c>
      <c r="B19198">
        <v>117</v>
      </c>
      <c r="C19198">
        <v>29</v>
      </c>
      <c r="D19198">
        <v>88</v>
      </c>
      <c r="E19198" t="s">
        <v>7</v>
      </c>
    </row>
    <row r="19199" spans="1:5" x14ac:dyDescent="0.25">
      <c r="A19199" s="1">
        <v>44239</v>
      </c>
      <c r="B19199">
        <v>1225</v>
      </c>
      <c r="C19199">
        <v>442</v>
      </c>
      <c r="D19199">
        <v>783</v>
      </c>
      <c r="E19199" t="s">
        <v>1</v>
      </c>
    </row>
    <row r="19200" spans="1:5" x14ac:dyDescent="0.25">
      <c r="A19200" s="1">
        <v>44239</v>
      </c>
      <c r="B19200">
        <v>5340</v>
      </c>
      <c r="C19200">
        <v>1683</v>
      </c>
      <c r="D19200">
        <v>3657</v>
      </c>
      <c r="E19200" t="s">
        <v>15</v>
      </c>
    </row>
    <row r="19201" spans="1:5" x14ac:dyDescent="0.25">
      <c r="A19201" s="1">
        <v>44239</v>
      </c>
      <c r="B19201">
        <v>784</v>
      </c>
      <c r="C19201">
        <v>337</v>
      </c>
      <c r="D19201">
        <v>447</v>
      </c>
      <c r="E19201" t="s">
        <v>4</v>
      </c>
    </row>
    <row r="19202" spans="1:5" x14ac:dyDescent="0.25">
      <c r="A19202" s="1">
        <v>44239</v>
      </c>
      <c r="B19202">
        <v>6944</v>
      </c>
      <c r="C19202">
        <v>2225</v>
      </c>
      <c r="D19202">
        <v>4719</v>
      </c>
      <c r="E19202" t="s">
        <v>6</v>
      </c>
    </row>
    <row r="19203" spans="1:5" x14ac:dyDescent="0.25">
      <c r="A19203" s="1">
        <v>44239</v>
      </c>
      <c r="B19203">
        <v>14100</v>
      </c>
      <c r="C19203">
        <v>4401</v>
      </c>
      <c r="D19203">
        <v>9699</v>
      </c>
      <c r="E19203" t="s">
        <v>18</v>
      </c>
    </row>
    <row r="19204" spans="1:5" x14ac:dyDescent="0.25">
      <c r="A19204" s="1">
        <v>44239</v>
      </c>
      <c r="B19204">
        <v>4235</v>
      </c>
      <c r="C19204">
        <v>1678</v>
      </c>
      <c r="D19204">
        <v>2557</v>
      </c>
      <c r="E19204" t="s">
        <v>21</v>
      </c>
    </row>
    <row r="19205" spans="1:5" x14ac:dyDescent="0.25">
      <c r="A19205" s="1">
        <v>44239</v>
      </c>
      <c r="B19205">
        <v>1946</v>
      </c>
      <c r="C19205">
        <v>694</v>
      </c>
      <c r="D19205">
        <v>1252</v>
      </c>
      <c r="E19205" t="s">
        <v>11</v>
      </c>
    </row>
    <row r="19206" spans="1:5" x14ac:dyDescent="0.25">
      <c r="A19206" s="1">
        <v>44239</v>
      </c>
      <c r="B19206">
        <v>1718</v>
      </c>
      <c r="C19206">
        <v>674</v>
      </c>
      <c r="D19206">
        <v>1044</v>
      </c>
      <c r="E19206" t="s">
        <v>13</v>
      </c>
    </row>
    <row r="19207" spans="1:5" x14ac:dyDescent="0.25">
      <c r="A19207" s="1">
        <v>44239</v>
      </c>
      <c r="B19207">
        <v>7689</v>
      </c>
      <c r="C19207">
        <v>2719</v>
      </c>
      <c r="D19207">
        <v>4970</v>
      </c>
      <c r="E19207" t="s">
        <v>9</v>
      </c>
    </row>
    <row r="19208" spans="1:5" x14ac:dyDescent="0.25">
      <c r="A19208" s="1">
        <v>44239</v>
      </c>
      <c r="B19208">
        <v>340</v>
      </c>
      <c r="C19208">
        <v>152</v>
      </c>
      <c r="D19208">
        <v>188</v>
      </c>
      <c r="E19208" t="s">
        <v>19</v>
      </c>
    </row>
    <row r="19209" spans="1:5" x14ac:dyDescent="0.25">
      <c r="A19209" s="1">
        <v>44239</v>
      </c>
      <c r="B19209">
        <v>263</v>
      </c>
      <c r="C19209">
        <v>96</v>
      </c>
      <c r="D19209">
        <v>167</v>
      </c>
      <c r="E19209" t="s">
        <v>8</v>
      </c>
    </row>
    <row r="19210" spans="1:5" x14ac:dyDescent="0.25">
      <c r="A19210" s="1">
        <v>44239</v>
      </c>
      <c r="B19210">
        <v>7070</v>
      </c>
      <c r="C19210">
        <v>2976</v>
      </c>
      <c r="D19210">
        <v>4094</v>
      </c>
      <c r="E19210" t="s">
        <v>20</v>
      </c>
    </row>
    <row r="19211" spans="1:5" x14ac:dyDescent="0.25">
      <c r="A19211" s="1">
        <v>44239</v>
      </c>
      <c r="B19211">
        <v>689</v>
      </c>
      <c r="C19211">
        <v>231</v>
      </c>
      <c r="D19211">
        <v>458</v>
      </c>
      <c r="E19211" t="s">
        <v>7</v>
      </c>
    </row>
    <row r="19212" spans="1:5" x14ac:dyDescent="0.25">
      <c r="A19212" s="1">
        <v>44239</v>
      </c>
      <c r="B19212">
        <v>1226</v>
      </c>
      <c r="C19212">
        <v>566</v>
      </c>
      <c r="D19212">
        <v>660</v>
      </c>
      <c r="E19212" t="s">
        <v>12</v>
      </c>
    </row>
    <row r="19213" spans="1:5" x14ac:dyDescent="0.25">
      <c r="A19213" s="1">
        <v>44239</v>
      </c>
      <c r="B19213">
        <v>1582</v>
      </c>
      <c r="C19213">
        <v>619</v>
      </c>
      <c r="D19213">
        <v>963</v>
      </c>
      <c r="E19213" t="s">
        <v>14</v>
      </c>
    </row>
    <row r="19214" spans="1:5" x14ac:dyDescent="0.25">
      <c r="A19214" s="1">
        <v>44239</v>
      </c>
      <c r="B19214">
        <v>1048</v>
      </c>
      <c r="C19214">
        <v>349</v>
      </c>
      <c r="D19214">
        <v>699</v>
      </c>
      <c r="E19214" t="s">
        <v>2</v>
      </c>
    </row>
    <row r="19215" spans="1:5" x14ac:dyDescent="0.25">
      <c r="A19215" s="1">
        <v>44239</v>
      </c>
      <c r="B19215">
        <v>6569</v>
      </c>
      <c r="C19215">
        <v>2879</v>
      </c>
      <c r="D19215">
        <v>3690</v>
      </c>
      <c r="E19215" t="s">
        <v>10</v>
      </c>
    </row>
    <row r="19216" spans="1:5" x14ac:dyDescent="0.25">
      <c r="A19216" s="1">
        <v>44239</v>
      </c>
      <c r="B19216">
        <v>4605</v>
      </c>
      <c r="C19216">
        <v>1829</v>
      </c>
      <c r="D19216">
        <v>2776</v>
      </c>
      <c r="E19216" t="s">
        <v>5</v>
      </c>
    </row>
    <row r="19217" spans="1:5" x14ac:dyDescent="0.25">
      <c r="A19217" s="1">
        <v>44239</v>
      </c>
      <c r="B19217">
        <v>733</v>
      </c>
      <c r="C19217">
        <v>217</v>
      </c>
      <c r="D19217">
        <v>516</v>
      </c>
      <c r="E19217" t="s">
        <v>16</v>
      </c>
    </row>
    <row r="19218" spans="1:5" x14ac:dyDescent="0.25">
      <c r="A19218" s="1">
        <v>44239</v>
      </c>
      <c r="B19218">
        <v>2249</v>
      </c>
      <c r="C19218">
        <v>940</v>
      </c>
      <c r="D19218">
        <v>1309</v>
      </c>
      <c r="E19218" t="s">
        <v>3</v>
      </c>
    </row>
    <row r="19219" spans="1:5" x14ac:dyDescent="0.25">
      <c r="A19219" s="1">
        <v>44239</v>
      </c>
      <c r="B19219">
        <v>4313</v>
      </c>
      <c r="C19219">
        <v>1447</v>
      </c>
      <c r="D19219">
        <v>2866</v>
      </c>
      <c r="E19219" t="s">
        <v>17</v>
      </c>
    </row>
    <row r="19220" spans="1:5" x14ac:dyDescent="0.25">
      <c r="A19220" s="1">
        <v>44238</v>
      </c>
      <c r="B19220">
        <v>6786</v>
      </c>
      <c r="C19220">
        <v>2112</v>
      </c>
      <c r="D19220">
        <v>4674</v>
      </c>
      <c r="E19220" t="s">
        <v>6</v>
      </c>
    </row>
    <row r="19221" spans="1:5" x14ac:dyDescent="0.25">
      <c r="A19221" s="1">
        <v>44238</v>
      </c>
      <c r="B19221">
        <v>5239</v>
      </c>
      <c r="C19221">
        <v>2062</v>
      </c>
      <c r="D19221">
        <v>3177</v>
      </c>
      <c r="E19221" t="s">
        <v>5</v>
      </c>
    </row>
    <row r="19222" spans="1:5" x14ac:dyDescent="0.25">
      <c r="A19222" s="1">
        <v>44238</v>
      </c>
      <c r="B19222">
        <v>6296</v>
      </c>
      <c r="C19222">
        <v>2716</v>
      </c>
      <c r="D19222">
        <v>3580</v>
      </c>
      <c r="E19222" t="s">
        <v>10</v>
      </c>
    </row>
    <row r="19223" spans="1:5" x14ac:dyDescent="0.25">
      <c r="A19223" s="1">
        <v>44238</v>
      </c>
      <c r="B19223">
        <v>1999</v>
      </c>
      <c r="C19223">
        <v>776</v>
      </c>
      <c r="D19223">
        <v>1223</v>
      </c>
      <c r="E19223" t="s">
        <v>11</v>
      </c>
    </row>
    <row r="19224" spans="1:5" x14ac:dyDescent="0.25">
      <c r="A19224" s="1">
        <v>44238</v>
      </c>
      <c r="B19224">
        <v>4017</v>
      </c>
      <c r="C19224">
        <v>1238</v>
      </c>
      <c r="D19224">
        <v>2779</v>
      </c>
      <c r="E19224" t="s">
        <v>17</v>
      </c>
    </row>
    <row r="19225" spans="1:5" x14ac:dyDescent="0.25">
      <c r="A19225" s="1">
        <v>44238</v>
      </c>
      <c r="B19225">
        <v>857</v>
      </c>
      <c r="C19225">
        <v>359</v>
      </c>
      <c r="D19225">
        <v>498</v>
      </c>
      <c r="E19225" t="s">
        <v>7</v>
      </c>
    </row>
    <row r="19226" spans="1:5" x14ac:dyDescent="0.25">
      <c r="A19226" s="1">
        <v>44238</v>
      </c>
      <c r="B19226">
        <v>1988</v>
      </c>
      <c r="C19226">
        <v>657</v>
      </c>
      <c r="D19226">
        <v>1331</v>
      </c>
      <c r="E19226" t="s">
        <v>14</v>
      </c>
    </row>
    <row r="19227" spans="1:5" x14ac:dyDescent="0.25">
      <c r="A19227" s="1">
        <v>44238</v>
      </c>
      <c r="B19227">
        <v>815</v>
      </c>
      <c r="C19227">
        <v>261</v>
      </c>
      <c r="D19227">
        <v>554</v>
      </c>
      <c r="E19227" t="s">
        <v>12</v>
      </c>
    </row>
    <row r="19228" spans="1:5" x14ac:dyDescent="0.25">
      <c r="A19228" s="1">
        <v>44238</v>
      </c>
      <c r="B19228">
        <v>1192</v>
      </c>
      <c r="C19228">
        <v>382</v>
      </c>
      <c r="D19228">
        <v>810</v>
      </c>
      <c r="E19228" t="s">
        <v>2</v>
      </c>
    </row>
    <row r="19229" spans="1:5" x14ac:dyDescent="0.25">
      <c r="A19229" s="1">
        <v>44238</v>
      </c>
      <c r="B19229">
        <v>17151</v>
      </c>
      <c r="C19229">
        <v>5034</v>
      </c>
      <c r="D19229">
        <v>12117</v>
      </c>
      <c r="E19229" t="s">
        <v>18</v>
      </c>
    </row>
    <row r="19230" spans="1:5" x14ac:dyDescent="0.25">
      <c r="A19230" s="1">
        <v>44238</v>
      </c>
      <c r="B19230">
        <v>232</v>
      </c>
      <c r="C19230">
        <v>107</v>
      </c>
      <c r="D19230">
        <v>125</v>
      </c>
      <c r="E19230" t="s">
        <v>8</v>
      </c>
    </row>
    <row r="19231" spans="1:5" x14ac:dyDescent="0.25">
      <c r="A19231" s="1">
        <v>44238</v>
      </c>
      <c r="B19231">
        <v>1100</v>
      </c>
      <c r="C19231">
        <v>435</v>
      </c>
      <c r="D19231">
        <v>665</v>
      </c>
      <c r="E19231" t="s">
        <v>16</v>
      </c>
    </row>
    <row r="19232" spans="1:5" x14ac:dyDescent="0.25">
      <c r="A19232" s="1">
        <v>44238</v>
      </c>
      <c r="B19232">
        <v>960</v>
      </c>
      <c r="C19232">
        <v>406</v>
      </c>
      <c r="D19232">
        <v>554</v>
      </c>
      <c r="E19232" t="s">
        <v>4</v>
      </c>
    </row>
    <row r="19233" spans="1:5" x14ac:dyDescent="0.25">
      <c r="A19233" s="1">
        <v>44238</v>
      </c>
      <c r="B19233">
        <v>5431</v>
      </c>
      <c r="C19233">
        <v>2039</v>
      </c>
      <c r="D19233">
        <v>3392</v>
      </c>
      <c r="E19233" t="s">
        <v>9</v>
      </c>
    </row>
    <row r="19234" spans="1:5" x14ac:dyDescent="0.25">
      <c r="A19234" s="1">
        <v>44238</v>
      </c>
      <c r="B19234">
        <v>3705</v>
      </c>
      <c r="C19234">
        <v>1406</v>
      </c>
      <c r="D19234">
        <v>2299</v>
      </c>
      <c r="E19234" t="s">
        <v>21</v>
      </c>
    </row>
    <row r="19235" spans="1:5" x14ac:dyDescent="0.25">
      <c r="A19235" s="1">
        <v>44238</v>
      </c>
      <c r="B19235">
        <v>7267</v>
      </c>
      <c r="C19235">
        <v>3198</v>
      </c>
      <c r="D19235">
        <v>4069</v>
      </c>
      <c r="E19235" t="s">
        <v>20</v>
      </c>
    </row>
    <row r="19236" spans="1:5" x14ac:dyDescent="0.25">
      <c r="A19236" s="1">
        <v>44238</v>
      </c>
      <c r="B19236">
        <v>4262</v>
      </c>
      <c r="C19236">
        <v>1417</v>
      </c>
      <c r="D19236">
        <v>2845</v>
      </c>
      <c r="E19236" t="s">
        <v>15</v>
      </c>
    </row>
    <row r="19237" spans="1:5" x14ac:dyDescent="0.25">
      <c r="A19237" s="1">
        <v>44238</v>
      </c>
      <c r="B19237">
        <v>2087</v>
      </c>
      <c r="C19237">
        <v>760</v>
      </c>
      <c r="D19237">
        <v>1327</v>
      </c>
      <c r="E19237" t="s">
        <v>1</v>
      </c>
    </row>
    <row r="19238" spans="1:5" x14ac:dyDescent="0.25">
      <c r="A19238" s="1">
        <v>44238</v>
      </c>
      <c r="B19238">
        <v>2362</v>
      </c>
      <c r="C19238">
        <v>1058</v>
      </c>
      <c r="D19238">
        <v>1304</v>
      </c>
      <c r="E19238" t="s">
        <v>13</v>
      </c>
    </row>
    <row r="19239" spans="1:5" x14ac:dyDescent="0.25">
      <c r="A19239" s="1">
        <v>44238</v>
      </c>
      <c r="B19239">
        <v>298</v>
      </c>
      <c r="C19239">
        <v>133</v>
      </c>
      <c r="D19239">
        <v>165</v>
      </c>
      <c r="E19239" t="s">
        <v>19</v>
      </c>
    </row>
    <row r="19240" spans="1:5" x14ac:dyDescent="0.25">
      <c r="A19240" s="1">
        <v>44238</v>
      </c>
      <c r="B19240">
        <v>1327</v>
      </c>
      <c r="C19240">
        <v>493</v>
      </c>
      <c r="D19240">
        <v>834</v>
      </c>
      <c r="E19240" t="s">
        <v>3</v>
      </c>
    </row>
    <row r="19241" spans="1:5" x14ac:dyDescent="0.25">
      <c r="A19241" s="1">
        <v>44237</v>
      </c>
      <c r="B19241">
        <v>248</v>
      </c>
      <c r="C19241">
        <v>77</v>
      </c>
      <c r="D19241">
        <v>171</v>
      </c>
      <c r="E19241" t="s">
        <v>8</v>
      </c>
    </row>
    <row r="19242" spans="1:5" x14ac:dyDescent="0.25">
      <c r="A19242" s="1">
        <v>44237</v>
      </c>
      <c r="B19242">
        <v>946</v>
      </c>
      <c r="C19242">
        <v>311</v>
      </c>
      <c r="D19242">
        <v>635</v>
      </c>
      <c r="E19242" t="s">
        <v>12</v>
      </c>
    </row>
    <row r="19243" spans="1:5" x14ac:dyDescent="0.25">
      <c r="A19243" s="1">
        <v>44237</v>
      </c>
      <c r="B19243">
        <v>2531</v>
      </c>
      <c r="C19243">
        <v>1089</v>
      </c>
      <c r="D19243">
        <v>1442</v>
      </c>
      <c r="E19243" t="s">
        <v>13</v>
      </c>
    </row>
    <row r="19244" spans="1:5" x14ac:dyDescent="0.25">
      <c r="A19244" s="1">
        <v>44237</v>
      </c>
      <c r="B19244">
        <v>746</v>
      </c>
      <c r="C19244">
        <v>371</v>
      </c>
      <c r="D19244">
        <v>375</v>
      </c>
      <c r="E19244" t="s">
        <v>7</v>
      </c>
    </row>
    <row r="19245" spans="1:5" x14ac:dyDescent="0.25">
      <c r="A19245" s="1">
        <v>44237</v>
      </c>
      <c r="B19245">
        <v>8381</v>
      </c>
      <c r="C19245">
        <v>3533</v>
      </c>
      <c r="D19245">
        <v>4848</v>
      </c>
      <c r="E19245" t="s">
        <v>20</v>
      </c>
    </row>
    <row r="19246" spans="1:5" x14ac:dyDescent="0.25">
      <c r="A19246" s="1">
        <v>44237</v>
      </c>
      <c r="B19246">
        <v>6939</v>
      </c>
      <c r="C19246">
        <v>3439</v>
      </c>
      <c r="D19246">
        <v>3500</v>
      </c>
      <c r="E19246" t="s">
        <v>10</v>
      </c>
    </row>
    <row r="19247" spans="1:5" x14ac:dyDescent="0.25">
      <c r="A19247" s="1">
        <v>44237</v>
      </c>
      <c r="B19247">
        <v>4030</v>
      </c>
      <c r="C19247">
        <v>1388</v>
      </c>
      <c r="D19247">
        <v>2642</v>
      </c>
      <c r="E19247" t="s">
        <v>15</v>
      </c>
    </row>
    <row r="19248" spans="1:5" x14ac:dyDescent="0.25">
      <c r="A19248" s="1">
        <v>44237</v>
      </c>
      <c r="B19248">
        <v>1654</v>
      </c>
      <c r="C19248">
        <v>605</v>
      </c>
      <c r="D19248">
        <v>1049</v>
      </c>
      <c r="E19248" t="s">
        <v>16</v>
      </c>
    </row>
    <row r="19249" spans="1:5" x14ac:dyDescent="0.25">
      <c r="A19249" s="1">
        <v>44237</v>
      </c>
      <c r="B19249">
        <v>883</v>
      </c>
      <c r="C19249">
        <v>296</v>
      </c>
      <c r="D19249">
        <v>587</v>
      </c>
      <c r="E19249" t="s">
        <v>2</v>
      </c>
    </row>
    <row r="19250" spans="1:5" x14ac:dyDescent="0.25">
      <c r="A19250" s="1">
        <v>44237</v>
      </c>
      <c r="B19250">
        <v>2336</v>
      </c>
      <c r="C19250">
        <v>843</v>
      </c>
      <c r="D19250">
        <v>1493</v>
      </c>
      <c r="E19250" t="s">
        <v>11</v>
      </c>
    </row>
    <row r="19251" spans="1:5" x14ac:dyDescent="0.25">
      <c r="A19251" s="1">
        <v>44237</v>
      </c>
      <c r="B19251">
        <v>4318</v>
      </c>
      <c r="C19251">
        <v>1310</v>
      </c>
      <c r="D19251">
        <v>3008</v>
      </c>
      <c r="E19251" t="s">
        <v>9</v>
      </c>
    </row>
    <row r="19252" spans="1:5" x14ac:dyDescent="0.25">
      <c r="A19252" s="1">
        <v>44237</v>
      </c>
      <c r="B19252">
        <v>552</v>
      </c>
      <c r="C19252">
        <v>241</v>
      </c>
      <c r="D19252">
        <v>311</v>
      </c>
      <c r="E19252" t="s">
        <v>4</v>
      </c>
    </row>
    <row r="19253" spans="1:5" x14ac:dyDescent="0.25">
      <c r="A19253" s="1">
        <v>44237</v>
      </c>
      <c r="B19253">
        <v>7599</v>
      </c>
      <c r="C19253">
        <v>2393</v>
      </c>
      <c r="D19253">
        <v>5206</v>
      </c>
      <c r="E19253" t="s">
        <v>6</v>
      </c>
    </row>
    <row r="19254" spans="1:5" x14ac:dyDescent="0.25">
      <c r="A19254" s="1">
        <v>44237</v>
      </c>
      <c r="B19254">
        <v>4766</v>
      </c>
      <c r="C19254">
        <v>1596</v>
      </c>
      <c r="D19254">
        <v>3170</v>
      </c>
      <c r="E19254" t="s">
        <v>17</v>
      </c>
    </row>
    <row r="19255" spans="1:5" x14ac:dyDescent="0.25">
      <c r="A19255" s="1">
        <v>44237</v>
      </c>
      <c r="B19255">
        <v>152</v>
      </c>
      <c r="C19255">
        <v>80</v>
      </c>
      <c r="D19255">
        <v>72</v>
      </c>
      <c r="E19255" t="s">
        <v>19</v>
      </c>
    </row>
    <row r="19256" spans="1:5" x14ac:dyDescent="0.25">
      <c r="A19256" s="1">
        <v>44237</v>
      </c>
      <c r="B19256">
        <v>4355</v>
      </c>
      <c r="C19256">
        <v>1778</v>
      </c>
      <c r="D19256">
        <v>2577</v>
      </c>
      <c r="E19256" t="s">
        <v>5</v>
      </c>
    </row>
    <row r="19257" spans="1:5" x14ac:dyDescent="0.25">
      <c r="A19257" s="1">
        <v>44237</v>
      </c>
      <c r="B19257">
        <v>3663</v>
      </c>
      <c r="C19257">
        <v>1445</v>
      </c>
      <c r="D19257">
        <v>2218</v>
      </c>
      <c r="E19257" t="s">
        <v>21</v>
      </c>
    </row>
    <row r="19258" spans="1:5" x14ac:dyDescent="0.25">
      <c r="A19258" s="1">
        <v>44237</v>
      </c>
      <c r="B19258">
        <v>1395</v>
      </c>
      <c r="C19258">
        <v>526</v>
      </c>
      <c r="D19258">
        <v>869</v>
      </c>
      <c r="E19258" t="s">
        <v>1</v>
      </c>
    </row>
    <row r="19259" spans="1:5" x14ac:dyDescent="0.25">
      <c r="A19259" s="1">
        <v>44237</v>
      </c>
      <c r="B19259">
        <v>1442</v>
      </c>
      <c r="C19259">
        <v>452</v>
      </c>
      <c r="D19259">
        <v>990</v>
      </c>
      <c r="E19259" t="s">
        <v>14</v>
      </c>
    </row>
    <row r="19260" spans="1:5" x14ac:dyDescent="0.25">
      <c r="A19260" s="1">
        <v>44237</v>
      </c>
      <c r="B19260">
        <v>1989</v>
      </c>
      <c r="C19260">
        <v>783</v>
      </c>
      <c r="D19260">
        <v>1206</v>
      </c>
      <c r="E19260" t="s">
        <v>3</v>
      </c>
    </row>
    <row r="19261" spans="1:5" x14ac:dyDescent="0.25">
      <c r="A19261" s="1">
        <v>44237</v>
      </c>
      <c r="B19261">
        <v>14477</v>
      </c>
      <c r="C19261">
        <v>4534</v>
      </c>
      <c r="D19261">
        <v>9943</v>
      </c>
      <c r="E19261" t="s">
        <v>18</v>
      </c>
    </row>
    <row r="19262" spans="1:5" x14ac:dyDescent="0.25">
      <c r="A19262" s="1">
        <v>44236</v>
      </c>
      <c r="B19262">
        <v>255</v>
      </c>
      <c r="C19262">
        <v>86</v>
      </c>
      <c r="D19262">
        <v>169</v>
      </c>
      <c r="E19262" t="s">
        <v>8</v>
      </c>
    </row>
    <row r="19263" spans="1:5" x14ac:dyDescent="0.25">
      <c r="A19263" s="1">
        <v>44236</v>
      </c>
      <c r="B19263">
        <v>362</v>
      </c>
      <c r="C19263">
        <v>171</v>
      </c>
      <c r="D19263">
        <v>191</v>
      </c>
      <c r="E19263" t="s">
        <v>19</v>
      </c>
    </row>
    <row r="19264" spans="1:5" x14ac:dyDescent="0.25">
      <c r="A19264" s="1">
        <v>44236</v>
      </c>
      <c r="B19264">
        <v>7464</v>
      </c>
      <c r="C19264">
        <v>2335</v>
      </c>
      <c r="D19264">
        <v>5129</v>
      </c>
      <c r="E19264" t="s">
        <v>6</v>
      </c>
    </row>
    <row r="19265" spans="1:5" x14ac:dyDescent="0.25">
      <c r="A19265" s="1">
        <v>44236</v>
      </c>
      <c r="B19265">
        <v>932</v>
      </c>
      <c r="C19265">
        <v>333</v>
      </c>
      <c r="D19265">
        <v>599</v>
      </c>
      <c r="E19265" t="s">
        <v>12</v>
      </c>
    </row>
    <row r="19266" spans="1:5" x14ac:dyDescent="0.25">
      <c r="A19266" s="1">
        <v>44236</v>
      </c>
      <c r="B19266">
        <v>317</v>
      </c>
      <c r="C19266">
        <v>126</v>
      </c>
      <c r="D19266">
        <v>191</v>
      </c>
      <c r="E19266" t="s">
        <v>16</v>
      </c>
    </row>
    <row r="19267" spans="1:5" x14ac:dyDescent="0.25">
      <c r="A19267" s="1">
        <v>44236</v>
      </c>
      <c r="B19267">
        <v>2299</v>
      </c>
      <c r="C19267">
        <v>839</v>
      </c>
      <c r="D19267">
        <v>1460</v>
      </c>
      <c r="E19267" t="s">
        <v>3</v>
      </c>
    </row>
    <row r="19268" spans="1:5" x14ac:dyDescent="0.25">
      <c r="A19268" s="1">
        <v>44236</v>
      </c>
      <c r="B19268">
        <v>1905</v>
      </c>
      <c r="C19268">
        <v>588</v>
      </c>
      <c r="D19268">
        <v>1317</v>
      </c>
      <c r="E19268" t="s">
        <v>1</v>
      </c>
    </row>
    <row r="19269" spans="1:5" x14ac:dyDescent="0.25">
      <c r="A19269" s="1">
        <v>44236</v>
      </c>
      <c r="B19269">
        <v>1962</v>
      </c>
      <c r="C19269">
        <v>698</v>
      </c>
      <c r="D19269">
        <v>1264</v>
      </c>
      <c r="E19269" t="s">
        <v>11</v>
      </c>
    </row>
    <row r="19270" spans="1:5" x14ac:dyDescent="0.25">
      <c r="A19270" s="1">
        <v>44236</v>
      </c>
      <c r="B19270">
        <v>4537</v>
      </c>
      <c r="C19270">
        <v>1486</v>
      </c>
      <c r="D19270">
        <v>3051</v>
      </c>
      <c r="E19270" t="s">
        <v>9</v>
      </c>
    </row>
    <row r="19271" spans="1:5" x14ac:dyDescent="0.25">
      <c r="A19271" s="1">
        <v>44236</v>
      </c>
      <c r="B19271">
        <v>974</v>
      </c>
      <c r="C19271">
        <v>310</v>
      </c>
      <c r="D19271">
        <v>664</v>
      </c>
      <c r="E19271" t="s">
        <v>2</v>
      </c>
    </row>
    <row r="19272" spans="1:5" x14ac:dyDescent="0.25">
      <c r="A19272" s="1">
        <v>44236</v>
      </c>
      <c r="B19272">
        <v>4169</v>
      </c>
      <c r="C19272">
        <v>1255</v>
      </c>
      <c r="D19272">
        <v>2914</v>
      </c>
      <c r="E19272" t="s">
        <v>15</v>
      </c>
    </row>
    <row r="19273" spans="1:5" x14ac:dyDescent="0.25">
      <c r="A19273" s="1">
        <v>44236</v>
      </c>
      <c r="B19273">
        <v>499</v>
      </c>
      <c r="C19273">
        <v>217</v>
      </c>
      <c r="D19273">
        <v>282</v>
      </c>
      <c r="E19273" t="s">
        <v>4</v>
      </c>
    </row>
    <row r="19274" spans="1:5" x14ac:dyDescent="0.25">
      <c r="A19274" s="1">
        <v>44236</v>
      </c>
      <c r="B19274">
        <v>2186</v>
      </c>
      <c r="C19274">
        <v>925</v>
      </c>
      <c r="D19274">
        <v>1261</v>
      </c>
      <c r="E19274" t="s">
        <v>13</v>
      </c>
    </row>
    <row r="19275" spans="1:5" x14ac:dyDescent="0.25">
      <c r="A19275" s="1">
        <v>44236</v>
      </c>
      <c r="B19275">
        <v>3864</v>
      </c>
      <c r="C19275">
        <v>1581</v>
      </c>
      <c r="D19275">
        <v>2283</v>
      </c>
      <c r="E19275" t="s">
        <v>21</v>
      </c>
    </row>
    <row r="19276" spans="1:5" x14ac:dyDescent="0.25">
      <c r="A19276" s="1">
        <v>44236</v>
      </c>
      <c r="B19276">
        <v>4351</v>
      </c>
      <c r="C19276">
        <v>1800</v>
      </c>
      <c r="D19276">
        <v>2551</v>
      </c>
      <c r="E19276" t="s">
        <v>5</v>
      </c>
    </row>
    <row r="19277" spans="1:5" x14ac:dyDescent="0.25">
      <c r="A19277" s="1">
        <v>44236</v>
      </c>
      <c r="B19277">
        <v>8968</v>
      </c>
      <c r="C19277">
        <v>3894</v>
      </c>
      <c r="D19277">
        <v>5074</v>
      </c>
      <c r="E19277" t="s">
        <v>20</v>
      </c>
    </row>
    <row r="19278" spans="1:5" x14ac:dyDescent="0.25">
      <c r="A19278" s="1">
        <v>44236</v>
      </c>
      <c r="B19278">
        <v>12242</v>
      </c>
      <c r="C19278">
        <v>3340</v>
      </c>
      <c r="D19278">
        <v>8902</v>
      </c>
      <c r="E19278" t="s">
        <v>18</v>
      </c>
    </row>
    <row r="19279" spans="1:5" x14ac:dyDescent="0.25">
      <c r="A19279" s="1">
        <v>44236</v>
      </c>
      <c r="B19279">
        <v>5248</v>
      </c>
      <c r="C19279">
        <v>1891</v>
      </c>
      <c r="D19279">
        <v>3357</v>
      </c>
      <c r="E19279" t="s">
        <v>17</v>
      </c>
    </row>
    <row r="19280" spans="1:5" x14ac:dyDescent="0.25">
      <c r="A19280" s="1">
        <v>44236</v>
      </c>
      <c r="B19280">
        <v>125</v>
      </c>
      <c r="C19280">
        <v>42</v>
      </c>
      <c r="D19280">
        <v>83</v>
      </c>
      <c r="E19280" t="s">
        <v>14</v>
      </c>
    </row>
    <row r="19281" spans="1:5" x14ac:dyDescent="0.25">
      <c r="A19281" s="1">
        <v>44236</v>
      </c>
      <c r="B19281">
        <v>4656</v>
      </c>
      <c r="C19281">
        <v>2209</v>
      </c>
      <c r="D19281">
        <v>2447</v>
      </c>
      <c r="E19281" t="s">
        <v>10</v>
      </c>
    </row>
    <row r="19282" spans="1:5" x14ac:dyDescent="0.25">
      <c r="A19282" s="1">
        <v>44235</v>
      </c>
      <c r="B19282">
        <v>9844</v>
      </c>
      <c r="C19282">
        <v>4219</v>
      </c>
      <c r="D19282">
        <v>5625</v>
      </c>
      <c r="E19282" t="s">
        <v>20</v>
      </c>
    </row>
    <row r="19283" spans="1:5" x14ac:dyDescent="0.25">
      <c r="A19283" s="1">
        <v>44235</v>
      </c>
      <c r="B19283">
        <v>1218</v>
      </c>
      <c r="C19283">
        <v>338</v>
      </c>
      <c r="D19283">
        <v>880</v>
      </c>
      <c r="E19283" t="s">
        <v>2</v>
      </c>
    </row>
    <row r="19284" spans="1:5" x14ac:dyDescent="0.25">
      <c r="A19284" s="1">
        <v>44235</v>
      </c>
      <c r="B19284">
        <v>7040</v>
      </c>
      <c r="C19284">
        <v>2387</v>
      </c>
      <c r="D19284">
        <v>4653</v>
      </c>
      <c r="E19284" t="s">
        <v>6</v>
      </c>
    </row>
    <row r="19285" spans="1:5" x14ac:dyDescent="0.25">
      <c r="A19285" s="1">
        <v>44235</v>
      </c>
      <c r="B19285">
        <v>341</v>
      </c>
      <c r="C19285">
        <v>142</v>
      </c>
      <c r="D19285">
        <v>199</v>
      </c>
      <c r="E19285" t="s">
        <v>19</v>
      </c>
    </row>
    <row r="19286" spans="1:5" x14ac:dyDescent="0.25">
      <c r="A19286" s="1">
        <v>44235</v>
      </c>
      <c r="B19286">
        <v>2388</v>
      </c>
      <c r="C19286">
        <v>706</v>
      </c>
      <c r="D19286">
        <v>1682</v>
      </c>
      <c r="E19286" t="s">
        <v>1</v>
      </c>
    </row>
    <row r="19287" spans="1:5" x14ac:dyDescent="0.25">
      <c r="A19287" s="1">
        <v>44235</v>
      </c>
      <c r="B19287">
        <v>569</v>
      </c>
      <c r="C19287">
        <v>196</v>
      </c>
      <c r="D19287">
        <v>373</v>
      </c>
      <c r="E19287" t="s">
        <v>4</v>
      </c>
    </row>
    <row r="19288" spans="1:5" x14ac:dyDescent="0.25">
      <c r="A19288" s="1">
        <v>44235</v>
      </c>
      <c r="B19288">
        <v>5004</v>
      </c>
      <c r="C19288">
        <v>1556</v>
      </c>
      <c r="D19288">
        <v>3448</v>
      </c>
      <c r="E19288" t="s">
        <v>17</v>
      </c>
    </row>
    <row r="19289" spans="1:5" x14ac:dyDescent="0.25">
      <c r="A19289" s="1">
        <v>44235</v>
      </c>
      <c r="B19289">
        <v>3892</v>
      </c>
      <c r="C19289">
        <v>1681</v>
      </c>
      <c r="D19289">
        <v>2211</v>
      </c>
      <c r="E19289" t="s">
        <v>5</v>
      </c>
    </row>
    <row r="19290" spans="1:5" x14ac:dyDescent="0.25">
      <c r="A19290" s="1">
        <v>44235</v>
      </c>
      <c r="B19290">
        <v>1985</v>
      </c>
      <c r="C19290">
        <v>744</v>
      </c>
      <c r="D19290">
        <v>1241</v>
      </c>
      <c r="E19290" t="s">
        <v>11</v>
      </c>
    </row>
    <row r="19291" spans="1:5" x14ac:dyDescent="0.25">
      <c r="A19291" s="1">
        <v>44235</v>
      </c>
      <c r="B19291">
        <v>1194</v>
      </c>
      <c r="C19291">
        <v>396</v>
      </c>
      <c r="D19291">
        <v>798</v>
      </c>
      <c r="E19291" t="s">
        <v>12</v>
      </c>
    </row>
    <row r="19292" spans="1:5" x14ac:dyDescent="0.25">
      <c r="A19292" s="1">
        <v>44235</v>
      </c>
      <c r="B19292">
        <v>1884</v>
      </c>
      <c r="C19292">
        <v>749</v>
      </c>
      <c r="D19292">
        <v>1135</v>
      </c>
      <c r="E19292" t="s">
        <v>13</v>
      </c>
    </row>
    <row r="19293" spans="1:5" x14ac:dyDescent="0.25">
      <c r="A19293" s="1">
        <v>44235</v>
      </c>
      <c r="B19293">
        <v>224</v>
      </c>
      <c r="C19293">
        <v>83</v>
      </c>
      <c r="D19293">
        <v>141</v>
      </c>
      <c r="E19293" t="s">
        <v>8</v>
      </c>
    </row>
    <row r="19294" spans="1:5" x14ac:dyDescent="0.25">
      <c r="A19294" s="1">
        <v>44235</v>
      </c>
      <c r="B19294">
        <v>2</v>
      </c>
      <c r="C19294">
        <v>1</v>
      </c>
      <c r="D19294">
        <v>1</v>
      </c>
      <c r="E19294" t="s">
        <v>16</v>
      </c>
    </row>
    <row r="19295" spans="1:5" x14ac:dyDescent="0.25">
      <c r="A19295" s="1">
        <v>44235</v>
      </c>
      <c r="B19295">
        <v>4020</v>
      </c>
      <c r="C19295">
        <v>1623</v>
      </c>
      <c r="D19295">
        <v>2397</v>
      </c>
      <c r="E19295" t="s">
        <v>21</v>
      </c>
    </row>
    <row r="19296" spans="1:5" x14ac:dyDescent="0.25">
      <c r="A19296" s="1">
        <v>44235</v>
      </c>
      <c r="B19296">
        <v>10145</v>
      </c>
      <c r="C19296">
        <v>2938</v>
      </c>
      <c r="D19296">
        <v>7207</v>
      </c>
      <c r="E19296" t="s">
        <v>18</v>
      </c>
    </row>
    <row r="19297" spans="1:5" x14ac:dyDescent="0.25">
      <c r="A19297" s="1">
        <v>44235</v>
      </c>
      <c r="B19297">
        <v>5127</v>
      </c>
      <c r="C19297">
        <v>2459</v>
      </c>
      <c r="D19297">
        <v>2668</v>
      </c>
      <c r="E19297" t="s">
        <v>10</v>
      </c>
    </row>
    <row r="19298" spans="1:5" x14ac:dyDescent="0.25">
      <c r="A19298" s="1">
        <v>44235</v>
      </c>
      <c r="B19298">
        <v>5249</v>
      </c>
      <c r="C19298">
        <v>1542</v>
      </c>
      <c r="D19298">
        <v>3707</v>
      </c>
      <c r="E19298" t="s">
        <v>15</v>
      </c>
    </row>
    <row r="19299" spans="1:5" x14ac:dyDescent="0.25">
      <c r="A19299" s="1">
        <v>44235</v>
      </c>
      <c r="B19299">
        <v>712</v>
      </c>
      <c r="C19299">
        <v>223</v>
      </c>
      <c r="D19299">
        <v>489</v>
      </c>
      <c r="E19299" t="s">
        <v>7</v>
      </c>
    </row>
    <row r="19300" spans="1:5" x14ac:dyDescent="0.25">
      <c r="A19300" s="1">
        <v>44235</v>
      </c>
      <c r="B19300">
        <v>1479</v>
      </c>
      <c r="C19300">
        <v>539</v>
      </c>
      <c r="D19300">
        <v>940</v>
      </c>
      <c r="E19300" t="s">
        <v>3</v>
      </c>
    </row>
    <row r="19301" spans="1:5" x14ac:dyDescent="0.25">
      <c r="A19301" s="1">
        <v>44235</v>
      </c>
      <c r="B19301">
        <v>4135</v>
      </c>
      <c r="C19301">
        <v>1372</v>
      </c>
      <c r="D19301">
        <v>2763</v>
      </c>
      <c r="E19301" t="s">
        <v>9</v>
      </c>
    </row>
    <row r="19302" spans="1:5" x14ac:dyDescent="0.25">
      <c r="A19302" s="1">
        <v>44235</v>
      </c>
      <c r="B19302">
        <v>833</v>
      </c>
      <c r="C19302">
        <v>258</v>
      </c>
      <c r="D19302">
        <v>575</v>
      </c>
      <c r="E19302" t="s">
        <v>14</v>
      </c>
    </row>
    <row r="19303" spans="1:5" x14ac:dyDescent="0.25">
      <c r="A19303" s="1">
        <v>44234</v>
      </c>
      <c r="B19303">
        <v>1589</v>
      </c>
      <c r="C19303">
        <v>670</v>
      </c>
      <c r="D19303">
        <v>919</v>
      </c>
      <c r="E19303" t="s">
        <v>21</v>
      </c>
    </row>
    <row r="19304" spans="1:5" x14ac:dyDescent="0.25">
      <c r="A19304" s="1">
        <v>44234</v>
      </c>
      <c r="B19304">
        <v>388</v>
      </c>
      <c r="C19304">
        <v>166</v>
      </c>
      <c r="D19304">
        <v>222</v>
      </c>
      <c r="E19304" t="s">
        <v>4</v>
      </c>
    </row>
    <row r="19305" spans="1:5" x14ac:dyDescent="0.25">
      <c r="A19305" s="1">
        <v>44234</v>
      </c>
      <c r="B19305">
        <v>1595</v>
      </c>
      <c r="C19305">
        <v>493</v>
      </c>
      <c r="D19305">
        <v>1102</v>
      </c>
      <c r="E19305" t="s">
        <v>1</v>
      </c>
    </row>
    <row r="19306" spans="1:5" x14ac:dyDescent="0.25">
      <c r="A19306" s="1">
        <v>44234</v>
      </c>
      <c r="B19306">
        <v>7338</v>
      </c>
      <c r="C19306">
        <v>2837</v>
      </c>
      <c r="D19306">
        <v>4501</v>
      </c>
      <c r="E19306" t="s">
        <v>18</v>
      </c>
    </row>
    <row r="19307" spans="1:5" x14ac:dyDescent="0.25">
      <c r="A19307" s="1">
        <v>44234</v>
      </c>
      <c r="B19307">
        <v>782</v>
      </c>
      <c r="C19307">
        <v>308</v>
      </c>
      <c r="D19307">
        <v>474</v>
      </c>
      <c r="E19307" t="s">
        <v>12</v>
      </c>
    </row>
    <row r="19308" spans="1:5" x14ac:dyDescent="0.25">
      <c r="A19308" s="1">
        <v>44234</v>
      </c>
      <c r="B19308">
        <v>2817</v>
      </c>
      <c r="C19308">
        <v>958</v>
      </c>
      <c r="D19308">
        <v>1859</v>
      </c>
      <c r="E19308" t="s">
        <v>9</v>
      </c>
    </row>
    <row r="19309" spans="1:5" x14ac:dyDescent="0.25">
      <c r="A19309" s="1">
        <v>44234</v>
      </c>
      <c r="B19309">
        <v>1131</v>
      </c>
      <c r="C19309">
        <v>397</v>
      </c>
      <c r="D19309">
        <v>734</v>
      </c>
      <c r="E19309" t="s">
        <v>3</v>
      </c>
    </row>
    <row r="19310" spans="1:5" x14ac:dyDescent="0.25">
      <c r="A19310" s="1">
        <v>44234</v>
      </c>
      <c r="B19310">
        <v>2314</v>
      </c>
      <c r="C19310">
        <v>864</v>
      </c>
      <c r="D19310">
        <v>1450</v>
      </c>
      <c r="E19310" t="s">
        <v>17</v>
      </c>
    </row>
    <row r="19311" spans="1:5" x14ac:dyDescent="0.25">
      <c r="A19311" s="1">
        <v>44234</v>
      </c>
      <c r="B19311">
        <v>292</v>
      </c>
      <c r="C19311">
        <v>120</v>
      </c>
      <c r="D19311">
        <v>172</v>
      </c>
      <c r="E19311" t="s">
        <v>8</v>
      </c>
    </row>
    <row r="19312" spans="1:5" x14ac:dyDescent="0.25">
      <c r="A19312" s="1">
        <v>44234</v>
      </c>
      <c r="B19312">
        <v>409</v>
      </c>
      <c r="C19312">
        <v>154</v>
      </c>
      <c r="D19312">
        <v>255</v>
      </c>
      <c r="E19312" t="s">
        <v>11</v>
      </c>
    </row>
    <row r="19313" spans="1:5" x14ac:dyDescent="0.25">
      <c r="A19313" s="1">
        <v>44234</v>
      </c>
      <c r="B19313">
        <v>2930</v>
      </c>
      <c r="C19313">
        <v>1383</v>
      </c>
      <c r="D19313">
        <v>1547</v>
      </c>
      <c r="E19313" t="s">
        <v>10</v>
      </c>
    </row>
    <row r="19314" spans="1:5" x14ac:dyDescent="0.25">
      <c r="A19314" s="1">
        <v>44234</v>
      </c>
      <c r="B19314">
        <v>56</v>
      </c>
      <c r="C19314">
        <v>18</v>
      </c>
      <c r="D19314">
        <v>38</v>
      </c>
      <c r="E19314" t="s">
        <v>7</v>
      </c>
    </row>
    <row r="19315" spans="1:5" x14ac:dyDescent="0.25">
      <c r="A19315" s="1">
        <v>44234</v>
      </c>
      <c r="B19315">
        <v>67</v>
      </c>
      <c r="C19315">
        <v>32</v>
      </c>
      <c r="D19315">
        <v>35</v>
      </c>
      <c r="E19315" t="s">
        <v>19</v>
      </c>
    </row>
    <row r="19316" spans="1:5" x14ac:dyDescent="0.25">
      <c r="A19316" s="1">
        <v>44234</v>
      </c>
      <c r="B19316">
        <v>4996</v>
      </c>
      <c r="C19316">
        <v>2064</v>
      </c>
      <c r="D19316">
        <v>2932</v>
      </c>
      <c r="E19316" t="s">
        <v>20</v>
      </c>
    </row>
    <row r="19317" spans="1:5" x14ac:dyDescent="0.25">
      <c r="A19317" s="1">
        <v>44234</v>
      </c>
      <c r="B19317">
        <v>3157</v>
      </c>
      <c r="C19317">
        <v>991</v>
      </c>
      <c r="D19317">
        <v>2166</v>
      </c>
      <c r="E19317" t="s">
        <v>6</v>
      </c>
    </row>
    <row r="19318" spans="1:5" x14ac:dyDescent="0.25">
      <c r="A19318" s="1">
        <v>44234</v>
      </c>
      <c r="B19318">
        <v>4801</v>
      </c>
      <c r="C19318">
        <v>1538</v>
      </c>
      <c r="D19318">
        <v>3263</v>
      </c>
      <c r="E19318" t="s">
        <v>15</v>
      </c>
    </row>
    <row r="19319" spans="1:5" x14ac:dyDescent="0.25">
      <c r="A19319" s="1">
        <v>44234</v>
      </c>
      <c r="B19319">
        <v>2323</v>
      </c>
      <c r="C19319">
        <v>983</v>
      </c>
      <c r="D19319">
        <v>1340</v>
      </c>
      <c r="E19319" t="s">
        <v>5</v>
      </c>
    </row>
    <row r="19320" spans="1:5" x14ac:dyDescent="0.25">
      <c r="A19320" s="1">
        <v>44234</v>
      </c>
      <c r="B19320">
        <v>2713</v>
      </c>
      <c r="C19320">
        <v>1205</v>
      </c>
      <c r="D19320">
        <v>1508</v>
      </c>
      <c r="E19320" t="s">
        <v>16</v>
      </c>
    </row>
    <row r="19321" spans="1:5" x14ac:dyDescent="0.25">
      <c r="A19321" s="1">
        <v>44234</v>
      </c>
      <c r="B19321">
        <v>880</v>
      </c>
      <c r="C19321">
        <v>436</v>
      </c>
      <c r="D19321">
        <v>444</v>
      </c>
      <c r="E19321" t="s">
        <v>13</v>
      </c>
    </row>
    <row r="19322" spans="1:5" x14ac:dyDescent="0.25">
      <c r="A19322" s="1">
        <v>44234</v>
      </c>
      <c r="B19322">
        <v>1872</v>
      </c>
      <c r="C19322">
        <v>735</v>
      </c>
      <c r="D19322">
        <v>1137</v>
      </c>
      <c r="E19322" t="s">
        <v>14</v>
      </c>
    </row>
    <row r="19323" spans="1:5" x14ac:dyDescent="0.25">
      <c r="A19323" s="1">
        <v>44233</v>
      </c>
      <c r="B19323">
        <v>2113</v>
      </c>
      <c r="C19323">
        <v>817</v>
      </c>
      <c r="D19323">
        <v>1296</v>
      </c>
      <c r="E19323" t="s">
        <v>11</v>
      </c>
    </row>
    <row r="19324" spans="1:5" x14ac:dyDescent="0.25">
      <c r="A19324" s="1">
        <v>44233</v>
      </c>
      <c r="B19324">
        <v>292</v>
      </c>
      <c r="C19324">
        <v>104</v>
      </c>
      <c r="D19324">
        <v>188</v>
      </c>
      <c r="E19324" t="s">
        <v>8</v>
      </c>
    </row>
    <row r="19325" spans="1:5" x14ac:dyDescent="0.25">
      <c r="A19325" s="1">
        <v>44233</v>
      </c>
      <c r="B19325">
        <v>1991</v>
      </c>
      <c r="C19325">
        <v>712</v>
      </c>
      <c r="D19325">
        <v>1279</v>
      </c>
      <c r="E19325" t="s">
        <v>3</v>
      </c>
    </row>
    <row r="19326" spans="1:5" x14ac:dyDescent="0.25">
      <c r="A19326" s="1">
        <v>44233</v>
      </c>
      <c r="B19326">
        <v>1168</v>
      </c>
      <c r="C19326">
        <v>346</v>
      </c>
      <c r="D19326">
        <v>822</v>
      </c>
      <c r="E19326" t="s">
        <v>1</v>
      </c>
    </row>
    <row r="19327" spans="1:5" x14ac:dyDescent="0.25">
      <c r="A19327" s="1">
        <v>44233</v>
      </c>
      <c r="B19327">
        <v>1614</v>
      </c>
      <c r="C19327">
        <v>746</v>
      </c>
      <c r="D19327">
        <v>868</v>
      </c>
      <c r="E19327" t="s">
        <v>12</v>
      </c>
    </row>
    <row r="19328" spans="1:5" x14ac:dyDescent="0.25">
      <c r="A19328" s="1">
        <v>44233</v>
      </c>
      <c r="B19328">
        <v>7613</v>
      </c>
      <c r="C19328">
        <v>2413</v>
      </c>
      <c r="D19328">
        <v>5200</v>
      </c>
      <c r="E19328" t="s">
        <v>15</v>
      </c>
    </row>
    <row r="19329" spans="1:5" x14ac:dyDescent="0.25">
      <c r="A19329" s="1">
        <v>44233</v>
      </c>
      <c r="B19329">
        <v>4102</v>
      </c>
      <c r="C19329">
        <v>1356</v>
      </c>
      <c r="D19329">
        <v>2746</v>
      </c>
      <c r="E19329" t="s">
        <v>17</v>
      </c>
    </row>
    <row r="19330" spans="1:5" x14ac:dyDescent="0.25">
      <c r="A19330" s="1">
        <v>44233</v>
      </c>
      <c r="B19330">
        <v>433</v>
      </c>
      <c r="C19330">
        <v>180</v>
      </c>
      <c r="D19330">
        <v>253</v>
      </c>
      <c r="E19330" t="s">
        <v>19</v>
      </c>
    </row>
    <row r="19331" spans="1:5" x14ac:dyDescent="0.25">
      <c r="A19331" s="1">
        <v>44233</v>
      </c>
      <c r="B19331">
        <v>597</v>
      </c>
      <c r="C19331">
        <v>312</v>
      </c>
      <c r="D19331">
        <v>285</v>
      </c>
      <c r="E19331" t="s">
        <v>2</v>
      </c>
    </row>
    <row r="19332" spans="1:5" x14ac:dyDescent="0.25">
      <c r="A19332" s="1">
        <v>44233</v>
      </c>
      <c r="B19332">
        <v>4542</v>
      </c>
      <c r="C19332">
        <v>1555</v>
      </c>
      <c r="D19332">
        <v>2987</v>
      </c>
      <c r="E19332" t="s">
        <v>9</v>
      </c>
    </row>
    <row r="19333" spans="1:5" x14ac:dyDescent="0.25">
      <c r="A19333" s="1">
        <v>44233</v>
      </c>
      <c r="B19333">
        <v>2668</v>
      </c>
      <c r="C19333">
        <v>1240</v>
      </c>
      <c r="D19333">
        <v>1428</v>
      </c>
      <c r="E19333" t="s">
        <v>13</v>
      </c>
    </row>
    <row r="19334" spans="1:5" x14ac:dyDescent="0.25">
      <c r="A19334" s="1">
        <v>44233</v>
      </c>
      <c r="B19334">
        <v>494</v>
      </c>
      <c r="C19334">
        <v>178</v>
      </c>
      <c r="D19334">
        <v>316</v>
      </c>
      <c r="E19334" t="s">
        <v>7</v>
      </c>
    </row>
    <row r="19335" spans="1:5" x14ac:dyDescent="0.25">
      <c r="A19335" s="1">
        <v>44233</v>
      </c>
      <c r="B19335">
        <v>2646</v>
      </c>
      <c r="C19335">
        <v>1181</v>
      </c>
      <c r="D19335">
        <v>1465</v>
      </c>
      <c r="E19335" t="s">
        <v>16</v>
      </c>
    </row>
    <row r="19336" spans="1:5" x14ac:dyDescent="0.25">
      <c r="A19336" s="1">
        <v>44233</v>
      </c>
      <c r="B19336">
        <v>4567</v>
      </c>
      <c r="C19336">
        <v>1941</v>
      </c>
      <c r="D19336">
        <v>2626</v>
      </c>
      <c r="E19336" t="s">
        <v>21</v>
      </c>
    </row>
    <row r="19337" spans="1:5" x14ac:dyDescent="0.25">
      <c r="A19337" s="1">
        <v>44233</v>
      </c>
      <c r="B19337">
        <v>4724</v>
      </c>
      <c r="C19337">
        <v>2115</v>
      </c>
      <c r="D19337">
        <v>2609</v>
      </c>
      <c r="E19337" t="s">
        <v>5</v>
      </c>
    </row>
    <row r="19338" spans="1:5" x14ac:dyDescent="0.25">
      <c r="A19338" s="1">
        <v>44233</v>
      </c>
      <c r="B19338">
        <v>930</v>
      </c>
      <c r="C19338">
        <v>381</v>
      </c>
      <c r="D19338">
        <v>549</v>
      </c>
      <c r="E19338" t="s">
        <v>4</v>
      </c>
    </row>
    <row r="19339" spans="1:5" x14ac:dyDescent="0.25">
      <c r="A19339" s="1">
        <v>44233</v>
      </c>
      <c r="B19339">
        <v>5341</v>
      </c>
      <c r="C19339">
        <v>2666</v>
      </c>
      <c r="D19339">
        <v>2675</v>
      </c>
      <c r="E19339" t="s">
        <v>10</v>
      </c>
    </row>
    <row r="19340" spans="1:5" x14ac:dyDescent="0.25">
      <c r="A19340" s="1">
        <v>44233</v>
      </c>
      <c r="B19340">
        <v>15326</v>
      </c>
      <c r="C19340">
        <v>5560</v>
      </c>
      <c r="D19340">
        <v>9766</v>
      </c>
      <c r="E19340" t="s">
        <v>18</v>
      </c>
    </row>
    <row r="19341" spans="1:5" x14ac:dyDescent="0.25">
      <c r="A19341" s="1">
        <v>44233</v>
      </c>
      <c r="B19341">
        <v>6381</v>
      </c>
      <c r="C19341">
        <v>2615</v>
      </c>
      <c r="D19341">
        <v>3766</v>
      </c>
      <c r="E19341" t="s">
        <v>20</v>
      </c>
    </row>
    <row r="19342" spans="1:5" x14ac:dyDescent="0.25">
      <c r="A19342" s="1">
        <v>44233</v>
      </c>
      <c r="B19342">
        <v>8351</v>
      </c>
      <c r="C19342">
        <v>2762</v>
      </c>
      <c r="D19342">
        <v>5589</v>
      </c>
      <c r="E19342" t="s">
        <v>6</v>
      </c>
    </row>
    <row r="19343" spans="1:5" x14ac:dyDescent="0.25">
      <c r="A19343" s="1">
        <v>44233</v>
      </c>
      <c r="B19343">
        <v>2462</v>
      </c>
      <c r="C19343">
        <v>902</v>
      </c>
      <c r="D19343">
        <v>1560</v>
      </c>
      <c r="E19343" t="s">
        <v>14</v>
      </c>
    </row>
    <row r="19344" spans="1:5" x14ac:dyDescent="0.25">
      <c r="A19344" s="1">
        <v>44232</v>
      </c>
      <c r="B19344">
        <v>845</v>
      </c>
      <c r="C19344">
        <v>254</v>
      </c>
      <c r="D19344">
        <v>591</v>
      </c>
      <c r="E19344" t="s">
        <v>7</v>
      </c>
    </row>
    <row r="19345" spans="1:5" x14ac:dyDescent="0.25">
      <c r="A19345" s="1">
        <v>44232</v>
      </c>
      <c r="B19345">
        <v>852</v>
      </c>
      <c r="C19345">
        <v>291</v>
      </c>
      <c r="D19345">
        <v>561</v>
      </c>
      <c r="E19345" t="s">
        <v>2</v>
      </c>
    </row>
    <row r="19346" spans="1:5" x14ac:dyDescent="0.25">
      <c r="A19346" s="1">
        <v>44232</v>
      </c>
      <c r="B19346">
        <v>3269</v>
      </c>
      <c r="C19346">
        <v>1208</v>
      </c>
      <c r="D19346">
        <v>2061</v>
      </c>
      <c r="E19346" t="s">
        <v>16</v>
      </c>
    </row>
    <row r="19347" spans="1:5" x14ac:dyDescent="0.25">
      <c r="A19347" s="1">
        <v>44232</v>
      </c>
      <c r="B19347">
        <v>8395</v>
      </c>
      <c r="C19347">
        <v>2542</v>
      </c>
      <c r="D19347">
        <v>5853</v>
      </c>
      <c r="E19347" t="s">
        <v>17</v>
      </c>
    </row>
    <row r="19348" spans="1:5" x14ac:dyDescent="0.25">
      <c r="A19348" s="1">
        <v>44232</v>
      </c>
      <c r="B19348">
        <v>7428</v>
      </c>
      <c r="C19348">
        <v>3055</v>
      </c>
      <c r="D19348">
        <v>4373</v>
      </c>
      <c r="E19348" t="s">
        <v>20</v>
      </c>
    </row>
    <row r="19349" spans="1:5" x14ac:dyDescent="0.25">
      <c r="A19349" s="1">
        <v>44232</v>
      </c>
      <c r="B19349">
        <v>9323</v>
      </c>
      <c r="C19349">
        <v>2969</v>
      </c>
      <c r="D19349">
        <v>6354</v>
      </c>
      <c r="E19349" t="s">
        <v>15</v>
      </c>
    </row>
    <row r="19350" spans="1:5" x14ac:dyDescent="0.25">
      <c r="A19350" s="1">
        <v>44232</v>
      </c>
      <c r="B19350">
        <v>7269</v>
      </c>
      <c r="C19350">
        <v>3464</v>
      </c>
      <c r="D19350">
        <v>3805</v>
      </c>
      <c r="E19350" t="s">
        <v>10</v>
      </c>
    </row>
    <row r="19351" spans="1:5" x14ac:dyDescent="0.25">
      <c r="A19351" s="1">
        <v>44232</v>
      </c>
      <c r="B19351">
        <v>1536</v>
      </c>
      <c r="C19351">
        <v>521</v>
      </c>
      <c r="D19351">
        <v>1015</v>
      </c>
      <c r="E19351" t="s">
        <v>12</v>
      </c>
    </row>
    <row r="19352" spans="1:5" x14ac:dyDescent="0.25">
      <c r="A19352" s="1">
        <v>44232</v>
      </c>
      <c r="B19352">
        <v>5673</v>
      </c>
      <c r="C19352">
        <v>2284</v>
      </c>
      <c r="D19352">
        <v>3389</v>
      </c>
      <c r="E19352" t="s">
        <v>21</v>
      </c>
    </row>
    <row r="19353" spans="1:5" x14ac:dyDescent="0.25">
      <c r="A19353" s="1">
        <v>44232</v>
      </c>
      <c r="B19353">
        <v>9863</v>
      </c>
      <c r="C19353">
        <v>3222</v>
      </c>
      <c r="D19353">
        <v>6641</v>
      </c>
      <c r="E19353" t="s">
        <v>6</v>
      </c>
    </row>
    <row r="19354" spans="1:5" x14ac:dyDescent="0.25">
      <c r="A19354" s="1">
        <v>44232</v>
      </c>
      <c r="B19354">
        <v>6796</v>
      </c>
      <c r="C19354">
        <v>3006</v>
      </c>
      <c r="D19354">
        <v>3790</v>
      </c>
      <c r="E19354" t="s">
        <v>5</v>
      </c>
    </row>
    <row r="19355" spans="1:5" x14ac:dyDescent="0.25">
      <c r="A19355" s="1">
        <v>44232</v>
      </c>
      <c r="B19355">
        <v>2934</v>
      </c>
      <c r="C19355">
        <v>1062</v>
      </c>
      <c r="D19355">
        <v>1872</v>
      </c>
      <c r="E19355" t="s">
        <v>11</v>
      </c>
    </row>
    <row r="19356" spans="1:5" x14ac:dyDescent="0.25">
      <c r="A19356" s="1">
        <v>44232</v>
      </c>
      <c r="B19356">
        <v>1926</v>
      </c>
      <c r="C19356">
        <v>759</v>
      </c>
      <c r="D19356">
        <v>1167</v>
      </c>
      <c r="E19356" t="s">
        <v>3</v>
      </c>
    </row>
    <row r="19357" spans="1:5" x14ac:dyDescent="0.25">
      <c r="A19357" s="1">
        <v>44232</v>
      </c>
      <c r="B19357">
        <v>297</v>
      </c>
      <c r="C19357">
        <v>103</v>
      </c>
      <c r="D19357">
        <v>194</v>
      </c>
      <c r="E19357" t="s">
        <v>8</v>
      </c>
    </row>
    <row r="19358" spans="1:5" x14ac:dyDescent="0.25">
      <c r="A19358" s="1">
        <v>44232</v>
      </c>
      <c r="B19358">
        <v>600</v>
      </c>
      <c r="C19358">
        <v>271</v>
      </c>
      <c r="D19358">
        <v>329</v>
      </c>
      <c r="E19358" t="s">
        <v>19</v>
      </c>
    </row>
    <row r="19359" spans="1:5" x14ac:dyDescent="0.25">
      <c r="A19359" s="1">
        <v>44232</v>
      </c>
      <c r="B19359">
        <v>25957</v>
      </c>
      <c r="C19359">
        <v>7551</v>
      </c>
      <c r="D19359">
        <v>18406</v>
      </c>
      <c r="E19359" t="s">
        <v>18</v>
      </c>
    </row>
    <row r="19360" spans="1:5" x14ac:dyDescent="0.25">
      <c r="A19360" s="1">
        <v>44232</v>
      </c>
      <c r="B19360">
        <v>1005</v>
      </c>
      <c r="C19360">
        <v>453</v>
      </c>
      <c r="D19360">
        <v>552</v>
      </c>
      <c r="E19360" t="s">
        <v>4</v>
      </c>
    </row>
    <row r="19361" spans="1:5" x14ac:dyDescent="0.25">
      <c r="A19361" s="1">
        <v>44232</v>
      </c>
      <c r="B19361">
        <v>3875</v>
      </c>
      <c r="C19361">
        <v>1752</v>
      </c>
      <c r="D19361">
        <v>2123</v>
      </c>
      <c r="E19361" t="s">
        <v>13</v>
      </c>
    </row>
    <row r="19362" spans="1:5" x14ac:dyDescent="0.25">
      <c r="A19362" s="1">
        <v>44232</v>
      </c>
      <c r="B19362">
        <v>5774</v>
      </c>
      <c r="C19362">
        <v>2254</v>
      </c>
      <c r="D19362">
        <v>3520</v>
      </c>
      <c r="E19362" t="s">
        <v>9</v>
      </c>
    </row>
    <row r="19363" spans="1:5" x14ac:dyDescent="0.25">
      <c r="A19363" s="1">
        <v>44232</v>
      </c>
      <c r="B19363">
        <v>2159</v>
      </c>
      <c r="C19363">
        <v>656</v>
      </c>
      <c r="D19363">
        <v>1503</v>
      </c>
      <c r="E19363" t="s">
        <v>14</v>
      </c>
    </row>
    <row r="19364" spans="1:5" x14ac:dyDescent="0.25">
      <c r="A19364" s="1">
        <v>44232</v>
      </c>
      <c r="B19364">
        <v>2694</v>
      </c>
      <c r="C19364">
        <v>817</v>
      </c>
      <c r="D19364">
        <v>1877</v>
      </c>
      <c r="E19364" t="s">
        <v>1</v>
      </c>
    </row>
    <row r="19365" spans="1:5" x14ac:dyDescent="0.25">
      <c r="A19365" s="1">
        <v>44231</v>
      </c>
      <c r="B19365">
        <v>9946</v>
      </c>
      <c r="C19365">
        <v>3212</v>
      </c>
      <c r="D19365">
        <v>6734</v>
      </c>
      <c r="E19365" t="s">
        <v>15</v>
      </c>
    </row>
    <row r="19366" spans="1:5" x14ac:dyDescent="0.25">
      <c r="A19366" s="1">
        <v>44231</v>
      </c>
      <c r="B19366">
        <v>10472</v>
      </c>
      <c r="C19366">
        <v>3418</v>
      </c>
      <c r="D19366">
        <v>7054</v>
      </c>
      <c r="E19366" t="s">
        <v>6</v>
      </c>
    </row>
    <row r="19367" spans="1:5" x14ac:dyDescent="0.25">
      <c r="A19367" s="1">
        <v>44231</v>
      </c>
      <c r="B19367">
        <v>28051</v>
      </c>
      <c r="C19367">
        <v>8182</v>
      </c>
      <c r="D19367">
        <v>19869</v>
      </c>
      <c r="E19367" t="s">
        <v>18</v>
      </c>
    </row>
    <row r="19368" spans="1:5" x14ac:dyDescent="0.25">
      <c r="A19368" s="1">
        <v>44231</v>
      </c>
      <c r="B19368">
        <v>2041</v>
      </c>
      <c r="C19368">
        <v>625</v>
      </c>
      <c r="D19368">
        <v>1416</v>
      </c>
      <c r="E19368" t="s">
        <v>16</v>
      </c>
    </row>
    <row r="19369" spans="1:5" x14ac:dyDescent="0.25">
      <c r="A19369" s="1">
        <v>44231</v>
      </c>
      <c r="B19369">
        <v>2318</v>
      </c>
      <c r="C19369">
        <v>832</v>
      </c>
      <c r="D19369">
        <v>1486</v>
      </c>
      <c r="E19369" t="s">
        <v>3</v>
      </c>
    </row>
    <row r="19370" spans="1:5" x14ac:dyDescent="0.25">
      <c r="A19370" s="1">
        <v>44231</v>
      </c>
      <c r="B19370">
        <v>787</v>
      </c>
      <c r="C19370">
        <v>243</v>
      </c>
      <c r="D19370">
        <v>544</v>
      </c>
      <c r="E19370" t="s">
        <v>7</v>
      </c>
    </row>
    <row r="19371" spans="1:5" x14ac:dyDescent="0.25">
      <c r="A19371" s="1">
        <v>44231</v>
      </c>
      <c r="B19371">
        <v>2390</v>
      </c>
      <c r="C19371">
        <v>844</v>
      </c>
      <c r="D19371">
        <v>1546</v>
      </c>
      <c r="E19371" t="s">
        <v>14</v>
      </c>
    </row>
    <row r="19372" spans="1:5" x14ac:dyDescent="0.25">
      <c r="A19372" s="1">
        <v>44231</v>
      </c>
      <c r="B19372">
        <v>3693</v>
      </c>
      <c r="C19372">
        <v>1750</v>
      </c>
      <c r="D19372">
        <v>1943</v>
      </c>
      <c r="E19372" t="s">
        <v>13</v>
      </c>
    </row>
    <row r="19373" spans="1:5" x14ac:dyDescent="0.25">
      <c r="A19373" s="1">
        <v>44231</v>
      </c>
      <c r="B19373">
        <v>1031</v>
      </c>
      <c r="C19373">
        <v>325</v>
      </c>
      <c r="D19373">
        <v>706</v>
      </c>
      <c r="E19373" t="s">
        <v>2</v>
      </c>
    </row>
    <row r="19374" spans="1:5" x14ac:dyDescent="0.25">
      <c r="A19374" s="1">
        <v>44231</v>
      </c>
      <c r="B19374">
        <v>7392</v>
      </c>
      <c r="C19374">
        <v>2028</v>
      </c>
      <c r="D19374">
        <v>5364</v>
      </c>
      <c r="E19374" t="s">
        <v>17</v>
      </c>
    </row>
    <row r="19375" spans="1:5" x14ac:dyDescent="0.25">
      <c r="A19375" s="1">
        <v>44231</v>
      </c>
      <c r="B19375">
        <v>1118</v>
      </c>
      <c r="C19375">
        <v>453</v>
      </c>
      <c r="D19375">
        <v>665</v>
      </c>
      <c r="E19375" t="s">
        <v>4</v>
      </c>
    </row>
    <row r="19376" spans="1:5" x14ac:dyDescent="0.25">
      <c r="A19376" s="1">
        <v>44231</v>
      </c>
      <c r="B19376">
        <v>7945</v>
      </c>
      <c r="C19376">
        <v>3429</v>
      </c>
      <c r="D19376">
        <v>4516</v>
      </c>
      <c r="E19376" t="s">
        <v>10</v>
      </c>
    </row>
    <row r="19377" spans="1:5" x14ac:dyDescent="0.25">
      <c r="A19377" s="1">
        <v>44231</v>
      </c>
      <c r="B19377">
        <v>2803</v>
      </c>
      <c r="C19377">
        <v>831</v>
      </c>
      <c r="D19377">
        <v>1972</v>
      </c>
      <c r="E19377" t="s">
        <v>1</v>
      </c>
    </row>
    <row r="19378" spans="1:5" x14ac:dyDescent="0.25">
      <c r="A19378" s="1">
        <v>44231</v>
      </c>
      <c r="B19378">
        <v>766</v>
      </c>
      <c r="C19378">
        <v>297</v>
      </c>
      <c r="D19378">
        <v>469</v>
      </c>
      <c r="E19378" t="s">
        <v>19</v>
      </c>
    </row>
    <row r="19379" spans="1:5" x14ac:dyDescent="0.25">
      <c r="A19379" s="1">
        <v>44231</v>
      </c>
      <c r="B19379">
        <v>6781</v>
      </c>
      <c r="C19379">
        <v>3087</v>
      </c>
      <c r="D19379">
        <v>3694</v>
      </c>
      <c r="E19379" t="s">
        <v>5</v>
      </c>
    </row>
    <row r="19380" spans="1:5" x14ac:dyDescent="0.25">
      <c r="A19380" s="1">
        <v>44231</v>
      </c>
      <c r="B19380">
        <v>5952</v>
      </c>
      <c r="C19380">
        <v>2373</v>
      </c>
      <c r="D19380">
        <v>3579</v>
      </c>
      <c r="E19380" t="s">
        <v>21</v>
      </c>
    </row>
    <row r="19381" spans="1:5" x14ac:dyDescent="0.25">
      <c r="A19381" s="1">
        <v>44231</v>
      </c>
      <c r="B19381">
        <v>296</v>
      </c>
      <c r="C19381">
        <v>86</v>
      </c>
      <c r="D19381">
        <v>210</v>
      </c>
      <c r="E19381" t="s">
        <v>8</v>
      </c>
    </row>
    <row r="19382" spans="1:5" x14ac:dyDescent="0.25">
      <c r="A19382" s="1">
        <v>44231</v>
      </c>
      <c r="B19382">
        <v>6518</v>
      </c>
      <c r="C19382">
        <v>2610</v>
      </c>
      <c r="D19382">
        <v>3908</v>
      </c>
      <c r="E19382" t="s">
        <v>20</v>
      </c>
    </row>
    <row r="19383" spans="1:5" x14ac:dyDescent="0.25">
      <c r="A19383" s="1">
        <v>44231</v>
      </c>
      <c r="B19383">
        <v>2907</v>
      </c>
      <c r="C19383">
        <v>1013</v>
      </c>
      <c r="D19383">
        <v>1894</v>
      </c>
      <c r="E19383" t="s">
        <v>11</v>
      </c>
    </row>
    <row r="19384" spans="1:5" x14ac:dyDescent="0.25">
      <c r="A19384" s="1">
        <v>44231</v>
      </c>
      <c r="B19384">
        <v>4267</v>
      </c>
      <c r="C19384">
        <v>1599</v>
      </c>
      <c r="D19384">
        <v>2668</v>
      </c>
      <c r="E19384" t="s">
        <v>9</v>
      </c>
    </row>
    <row r="19385" spans="1:5" x14ac:dyDescent="0.25">
      <c r="A19385" s="1">
        <v>44231</v>
      </c>
      <c r="B19385">
        <v>1689</v>
      </c>
      <c r="C19385">
        <v>619</v>
      </c>
      <c r="D19385">
        <v>1070</v>
      </c>
      <c r="E19385" t="s">
        <v>12</v>
      </c>
    </row>
    <row r="19386" spans="1:5" x14ac:dyDescent="0.25">
      <c r="A19386" s="1">
        <v>44230</v>
      </c>
      <c r="B19386">
        <v>2464</v>
      </c>
      <c r="C19386">
        <v>844</v>
      </c>
      <c r="D19386">
        <v>1620</v>
      </c>
      <c r="E19386" t="s">
        <v>11</v>
      </c>
    </row>
    <row r="19387" spans="1:5" x14ac:dyDescent="0.25">
      <c r="A19387" s="1">
        <v>44230</v>
      </c>
      <c r="B19387">
        <v>1127</v>
      </c>
      <c r="C19387">
        <v>423</v>
      </c>
      <c r="D19387">
        <v>704</v>
      </c>
      <c r="E19387" t="s">
        <v>3</v>
      </c>
    </row>
    <row r="19388" spans="1:5" x14ac:dyDescent="0.25">
      <c r="A19388" s="1">
        <v>44230</v>
      </c>
      <c r="B19388">
        <v>25754</v>
      </c>
      <c r="C19388">
        <v>7962</v>
      </c>
      <c r="D19388">
        <v>17792</v>
      </c>
      <c r="E19388" t="s">
        <v>18</v>
      </c>
    </row>
    <row r="19389" spans="1:5" x14ac:dyDescent="0.25">
      <c r="A19389" s="1">
        <v>44230</v>
      </c>
      <c r="B19389">
        <v>10393</v>
      </c>
      <c r="C19389">
        <v>3369</v>
      </c>
      <c r="D19389">
        <v>7024</v>
      </c>
      <c r="E19389" t="s">
        <v>6</v>
      </c>
    </row>
    <row r="19390" spans="1:5" x14ac:dyDescent="0.25">
      <c r="A19390" s="1">
        <v>44230</v>
      </c>
      <c r="B19390">
        <v>6418</v>
      </c>
      <c r="C19390">
        <v>2474</v>
      </c>
      <c r="D19390">
        <v>3944</v>
      </c>
      <c r="E19390" t="s">
        <v>20</v>
      </c>
    </row>
    <row r="19391" spans="1:5" x14ac:dyDescent="0.25">
      <c r="A19391" s="1">
        <v>44230</v>
      </c>
      <c r="B19391">
        <v>2061</v>
      </c>
      <c r="C19391">
        <v>716</v>
      </c>
      <c r="D19391">
        <v>1345</v>
      </c>
      <c r="E19391" t="s">
        <v>12</v>
      </c>
    </row>
    <row r="19392" spans="1:5" x14ac:dyDescent="0.25">
      <c r="A19392" s="1">
        <v>44230</v>
      </c>
      <c r="B19392">
        <v>2680</v>
      </c>
      <c r="C19392">
        <v>800</v>
      </c>
      <c r="D19392">
        <v>1880</v>
      </c>
      <c r="E19392" t="s">
        <v>1</v>
      </c>
    </row>
    <row r="19393" spans="1:5" x14ac:dyDescent="0.25">
      <c r="A19393" s="1">
        <v>44230</v>
      </c>
      <c r="B19393">
        <v>1521</v>
      </c>
      <c r="C19393">
        <v>483</v>
      </c>
      <c r="D19393">
        <v>1038</v>
      </c>
      <c r="E19393" t="s">
        <v>16</v>
      </c>
    </row>
    <row r="19394" spans="1:5" x14ac:dyDescent="0.25">
      <c r="A19394" s="1">
        <v>44230</v>
      </c>
      <c r="B19394">
        <v>2880</v>
      </c>
      <c r="C19394">
        <v>1485</v>
      </c>
      <c r="D19394">
        <v>1395</v>
      </c>
      <c r="E19394" t="s">
        <v>13</v>
      </c>
    </row>
    <row r="19395" spans="1:5" x14ac:dyDescent="0.25">
      <c r="A19395" s="1">
        <v>44230</v>
      </c>
      <c r="B19395">
        <v>676</v>
      </c>
      <c r="C19395">
        <v>305</v>
      </c>
      <c r="D19395">
        <v>371</v>
      </c>
      <c r="E19395" t="s">
        <v>4</v>
      </c>
    </row>
    <row r="19396" spans="1:5" x14ac:dyDescent="0.25">
      <c r="A19396" s="1">
        <v>44230</v>
      </c>
      <c r="B19396">
        <v>754</v>
      </c>
      <c r="C19396">
        <v>259</v>
      </c>
      <c r="D19396">
        <v>495</v>
      </c>
      <c r="E19396" t="s">
        <v>19</v>
      </c>
    </row>
    <row r="19397" spans="1:5" x14ac:dyDescent="0.25">
      <c r="A19397" s="1">
        <v>44230</v>
      </c>
      <c r="B19397">
        <v>5951</v>
      </c>
      <c r="C19397">
        <v>2795</v>
      </c>
      <c r="D19397">
        <v>3156</v>
      </c>
      <c r="E19397" t="s">
        <v>5</v>
      </c>
    </row>
    <row r="19398" spans="1:5" x14ac:dyDescent="0.25">
      <c r="A19398" s="1">
        <v>44230</v>
      </c>
      <c r="B19398">
        <v>4231</v>
      </c>
      <c r="C19398">
        <v>1455</v>
      </c>
      <c r="D19398">
        <v>2776</v>
      </c>
      <c r="E19398" t="s">
        <v>9</v>
      </c>
    </row>
    <row r="19399" spans="1:5" x14ac:dyDescent="0.25">
      <c r="A19399" s="1">
        <v>44230</v>
      </c>
      <c r="B19399">
        <v>781</v>
      </c>
      <c r="C19399">
        <v>182</v>
      </c>
      <c r="D19399">
        <v>599</v>
      </c>
      <c r="E19399" t="s">
        <v>7</v>
      </c>
    </row>
    <row r="19400" spans="1:5" x14ac:dyDescent="0.25">
      <c r="A19400" s="1">
        <v>44230</v>
      </c>
      <c r="B19400">
        <v>8911</v>
      </c>
      <c r="C19400">
        <v>4006</v>
      </c>
      <c r="D19400">
        <v>4905</v>
      </c>
      <c r="E19400" t="s">
        <v>10</v>
      </c>
    </row>
    <row r="19401" spans="1:5" x14ac:dyDescent="0.25">
      <c r="A19401" s="1">
        <v>44230</v>
      </c>
      <c r="B19401">
        <v>5953</v>
      </c>
      <c r="C19401">
        <v>1669</v>
      </c>
      <c r="D19401">
        <v>4284</v>
      </c>
      <c r="E19401" t="s">
        <v>17</v>
      </c>
    </row>
    <row r="19402" spans="1:5" x14ac:dyDescent="0.25">
      <c r="A19402" s="1">
        <v>44230</v>
      </c>
      <c r="B19402">
        <v>2129</v>
      </c>
      <c r="C19402">
        <v>743</v>
      </c>
      <c r="D19402">
        <v>1386</v>
      </c>
      <c r="E19402" t="s">
        <v>14</v>
      </c>
    </row>
    <row r="19403" spans="1:5" x14ac:dyDescent="0.25">
      <c r="A19403" s="1">
        <v>44230</v>
      </c>
      <c r="B19403">
        <v>891</v>
      </c>
      <c r="C19403">
        <v>331</v>
      </c>
      <c r="D19403">
        <v>560</v>
      </c>
      <c r="E19403" t="s">
        <v>2</v>
      </c>
    </row>
    <row r="19404" spans="1:5" x14ac:dyDescent="0.25">
      <c r="A19404" s="1">
        <v>44230</v>
      </c>
      <c r="B19404">
        <v>5067</v>
      </c>
      <c r="C19404">
        <v>2014</v>
      </c>
      <c r="D19404">
        <v>3053</v>
      </c>
      <c r="E19404" t="s">
        <v>21</v>
      </c>
    </row>
    <row r="19405" spans="1:5" x14ac:dyDescent="0.25">
      <c r="A19405" s="1">
        <v>44230</v>
      </c>
      <c r="B19405">
        <v>9362</v>
      </c>
      <c r="C19405">
        <v>2996</v>
      </c>
      <c r="D19405">
        <v>6366</v>
      </c>
      <c r="E19405" t="s">
        <v>15</v>
      </c>
    </row>
    <row r="19406" spans="1:5" x14ac:dyDescent="0.25">
      <c r="A19406" s="1">
        <v>44230</v>
      </c>
      <c r="B19406">
        <v>355</v>
      </c>
      <c r="C19406">
        <v>117</v>
      </c>
      <c r="D19406">
        <v>238</v>
      </c>
      <c r="E19406" t="s">
        <v>8</v>
      </c>
    </row>
    <row r="19407" spans="1:5" x14ac:dyDescent="0.25">
      <c r="A19407" s="1">
        <v>44229</v>
      </c>
      <c r="B19407">
        <v>542</v>
      </c>
      <c r="C19407">
        <v>176</v>
      </c>
      <c r="D19407">
        <v>366</v>
      </c>
      <c r="E19407" t="s">
        <v>19</v>
      </c>
    </row>
    <row r="19408" spans="1:5" x14ac:dyDescent="0.25">
      <c r="A19408" s="1">
        <v>44229</v>
      </c>
      <c r="B19408">
        <v>1539</v>
      </c>
      <c r="C19408">
        <v>681</v>
      </c>
      <c r="D19408">
        <v>858</v>
      </c>
      <c r="E19408" t="s">
        <v>3</v>
      </c>
    </row>
    <row r="19409" spans="1:5" x14ac:dyDescent="0.25">
      <c r="A19409" s="1">
        <v>44229</v>
      </c>
      <c r="B19409">
        <v>370</v>
      </c>
      <c r="C19409">
        <v>145</v>
      </c>
      <c r="D19409">
        <v>225</v>
      </c>
      <c r="E19409" t="s">
        <v>4</v>
      </c>
    </row>
    <row r="19410" spans="1:5" x14ac:dyDescent="0.25">
      <c r="A19410" s="1">
        <v>44229</v>
      </c>
      <c r="B19410">
        <v>5754</v>
      </c>
      <c r="C19410">
        <v>2822</v>
      </c>
      <c r="D19410">
        <v>2932</v>
      </c>
      <c r="E19410" t="s">
        <v>10</v>
      </c>
    </row>
    <row r="19411" spans="1:5" x14ac:dyDescent="0.25">
      <c r="A19411" s="1">
        <v>44229</v>
      </c>
      <c r="B19411">
        <v>993</v>
      </c>
      <c r="C19411">
        <v>287</v>
      </c>
      <c r="D19411">
        <v>706</v>
      </c>
      <c r="E19411" t="s">
        <v>7</v>
      </c>
    </row>
    <row r="19412" spans="1:5" x14ac:dyDescent="0.25">
      <c r="A19412" s="1">
        <v>44229</v>
      </c>
      <c r="B19412">
        <v>294</v>
      </c>
      <c r="C19412">
        <v>76</v>
      </c>
      <c r="D19412">
        <v>218</v>
      </c>
      <c r="E19412" t="s">
        <v>8</v>
      </c>
    </row>
    <row r="19413" spans="1:5" x14ac:dyDescent="0.25">
      <c r="A19413" s="1">
        <v>44229</v>
      </c>
      <c r="B19413">
        <v>4370</v>
      </c>
      <c r="C19413">
        <v>1860</v>
      </c>
      <c r="D19413">
        <v>2510</v>
      </c>
      <c r="E19413" t="s">
        <v>21</v>
      </c>
    </row>
    <row r="19414" spans="1:5" x14ac:dyDescent="0.25">
      <c r="A19414" s="1">
        <v>44229</v>
      </c>
      <c r="B19414">
        <v>980</v>
      </c>
      <c r="C19414">
        <v>267</v>
      </c>
      <c r="D19414">
        <v>713</v>
      </c>
      <c r="E19414" t="s">
        <v>2</v>
      </c>
    </row>
    <row r="19415" spans="1:5" x14ac:dyDescent="0.25">
      <c r="A19415" s="1">
        <v>44229</v>
      </c>
      <c r="B19415">
        <v>6516</v>
      </c>
      <c r="C19415">
        <v>1881</v>
      </c>
      <c r="D19415">
        <v>4635</v>
      </c>
      <c r="E19415" t="s">
        <v>17</v>
      </c>
    </row>
    <row r="19416" spans="1:5" x14ac:dyDescent="0.25">
      <c r="A19416" s="1">
        <v>44229</v>
      </c>
      <c r="B19416">
        <v>20029</v>
      </c>
      <c r="C19416">
        <v>6656</v>
      </c>
      <c r="D19416">
        <v>13373</v>
      </c>
      <c r="E19416" t="s">
        <v>18</v>
      </c>
    </row>
    <row r="19417" spans="1:5" x14ac:dyDescent="0.25">
      <c r="A19417" s="1">
        <v>44229</v>
      </c>
      <c r="B19417">
        <v>3744</v>
      </c>
      <c r="C19417">
        <v>1476</v>
      </c>
      <c r="D19417">
        <v>2268</v>
      </c>
      <c r="E19417" t="s">
        <v>9</v>
      </c>
    </row>
    <row r="19418" spans="1:5" x14ac:dyDescent="0.25">
      <c r="A19418" s="1">
        <v>44229</v>
      </c>
      <c r="B19418">
        <v>1163</v>
      </c>
      <c r="C19418">
        <v>388</v>
      </c>
      <c r="D19418">
        <v>775</v>
      </c>
      <c r="E19418" t="s">
        <v>14</v>
      </c>
    </row>
    <row r="19419" spans="1:5" x14ac:dyDescent="0.25">
      <c r="A19419" s="1">
        <v>44229</v>
      </c>
      <c r="B19419">
        <v>2536</v>
      </c>
      <c r="C19419">
        <v>834</v>
      </c>
      <c r="D19419">
        <v>1702</v>
      </c>
      <c r="E19419" t="s">
        <v>1</v>
      </c>
    </row>
    <row r="19420" spans="1:5" x14ac:dyDescent="0.25">
      <c r="A19420" s="1">
        <v>44229</v>
      </c>
      <c r="B19420">
        <v>5943</v>
      </c>
      <c r="C19420">
        <v>2230</v>
      </c>
      <c r="D19420">
        <v>3713</v>
      </c>
      <c r="E19420" t="s">
        <v>20</v>
      </c>
    </row>
    <row r="19421" spans="1:5" x14ac:dyDescent="0.25">
      <c r="A19421" s="1">
        <v>44229</v>
      </c>
      <c r="B19421">
        <v>9503</v>
      </c>
      <c r="C19421">
        <v>3057</v>
      </c>
      <c r="D19421">
        <v>6446</v>
      </c>
      <c r="E19421" t="s">
        <v>15</v>
      </c>
    </row>
    <row r="19422" spans="1:5" x14ac:dyDescent="0.25">
      <c r="A19422" s="1">
        <v>44229</v>
      </c>
      <c r="B19422">
        <v>10451</v>
      </c>
      <c r="C19422">
        <v>3588</v>
      </c>
      <c r="D19422">
        <v>6863</v>
      </c>
      <c r="E19422" t="s">
        <v>6</v>
      </c>
    </row>
    <row r="19423" spans="1:5" x14ac:dyDescent="0.25">
      <c r="A19423" s="1">
        <v>44229</v>
      </c>
      <c r="B19423">
        <v>1761</v>
      </c>
      <c r="C19423">
        <v>513</v>
      </c>
      <c r="D19423">
        <v>1248</v>
      </c>
      <c r="E19423" t="s">
        <v>16</v>
      </c>
    </row>
    <row r="19424" spans="1:5" x14ac:dyDescent="0.25">
      <c r="A19424" s="1">
        <v>44229</v>
      </c>
      <c r="B19424">
        <v>2381</v>
      </c>
      <c r="C19424">
        <v>1173</v>
      </c>
      <c r="D19424">
        <v>1208</v>
      </c>
      <c r="E19424" t="s">
        <v>13</v>
      </c>
    </row>
    <row r="19425" spans="1:5" x14ac:dyDescent="0.25">
      <c r="A19425" s="1">
        <v>44229</v>
      </c>
      <c r="B19425">
        <v>2860</v>
      </c>
      <c r="C19425">
        <v>1083</v>
      </c>
      <c r="D19425">
        <v>1777</v>
      </c>
      <c r="E19425" t="s">
        <v>11</v>
      </c>
    </row>
    <row r="19426" spans="1:5" x14ac:dyDescent="0.25">
      <c r="A19426" s="1">
        <v>44229</v>
      </c>
      <c r="B19426">
        <v>1767</v>
      </c>
      <c r="C19426">
        <v>668</v>
      </c>
      <c r="D19426">
        <v>1099</v>
      </c>
      <c r="E19426" t="s">
        <v>12</v>
      </c>
    </row>
    <row r="19427" spans="1:5" x14ac:dyDescent="0.25">
      <c r="A19427" s="1">
        <v>44229</v>
      </c>
      <c r="B19427">
        <v>5330</v>
      </c>
      <c r="C19427">
        <v>2502</v>
      </c>
      <c r="D19427">
        <v>2828</v>
      </c>
      <c r="E19427" t="s">
        <v>5</v>
      </c>
    </row>
    <row r="19428" spans="1:5" x14ac:dyDescent="0.25">
      <c r="A19428" s="1">
        <v>44228</v>
      </c>
      <c r="B19428">
        <v>1337</v>
      </c>
      <c r="C19428">
        <v>359</v>
      </c>
      <c r="D19428">
        <v>978</v>
      </c>
      <c r="E19428" t="s">
        <v>7</v>
      </c>
    </row>
    <row r="19429" spans="1:5" x14ac:dyDescent="0.25">
      <c r="A19429" s="1">
        <v>44228</v>
      </c>
      <c r="B19429">
        <v>3986</v>
      </c>
      <c r="C19429">
        <v>1671</v>
      </c>
      <c r="D19429">
        <v>2315</v>
      </c>
      <c r="E19429" t="s">
        <v>21</v>
      </c>
    </row>
    <row r="19430" spans="1:5" x14ac:dyDescent="0.25">
      <c r="A19430" s="1">
        <v>44228</v>
      </c>
      <c r="B19430">
        <v>409</v>
      </c>
      <c r="C19430">
        <v>128</v>
      </c>
      <c r="D19430">
        <v>281</v>
      </c>
      <c r="E19430" t="s">
        <v>8</v>
      </c>
    </row>
    <row r="19431" spans="1:5" x14ac:dyDescent="0.25">
      <c r="A19431" s="1">
        <v>44228</v>
      </c>
      <c r="B19431">
        <v>2166</v>
      </c>
      <c r="C19431">
        <v>711</v>
      </c>
      <c r="D19431">
        <v>1455</v>
      </c>
      <c r="E19431" t="s">
        <v>1</v>
      </c>
    </row>
    <row r="19432" spans="1:5" x14ac:dyDescent="0.25">
      <c r="A19432" s="1">
        <v>44228</v>
      </c>
      <c r="B19432">
        <v>5961</v>
      </c>
      <c r="C19432">
        <v>2646</v>
      </c>
      <c r="D19432">
        <v>3315</v>
      </c>
      <c r="E19432" t="s">
        <v>5</v>
      </c>
    </row>
    <row r="19433" spans="1:5" x14ac:dyDescent="0.25">
      <c r="A19433" s="1">
        <v>44228</v>
      </c>
      <c r="B19433">
        <v>3990</v>
      </c>
      <c r="C19433">
        <v>1816</v>
      </c>
      <c r="D19433">
        <v>2174</v>
      </c>
      <c r="E19433" t="s">
        <v>10</v>
      </c>
    </row>
    <row r="19434" spans="1:5" x14ac:dyDescent="0.25">
      <c r="A19434" s="1">
        <v>44228</v>
      </c>
      <c r="B19434">
        <v>10336</v>
      </c>
      <c r="C19434">
        <v>3622</v>
      </c>
      <c r="D19434">
        <v>6714</v>
      </c>
      <c r="E19434" t="s">
        <v>15</v>
      </c>
    </row>
    <row r="19435" spans="1:5" x14ac:dyDescent="0.25">
      <c r="A19435" s="1">
        <v>44228</v>
      </c>
      <c r="B19435">
        <v>8553</v>
      </c>
      <c r="C19435">
        <v>2503</v>
      </c>
      <c r="D19435">
        <v>6050</v>
      </c>
      <c r="E19435" t="s">
        <v>17</v>
      </c>
    </row>
    <row r="19436" spans="1:5" x14ac:dyDescent="0.25">
      <c r="A19436" s="1">
        <v>44228</v>
      </c>
      <c r="B19436">
        <v>1634</v>
      </c>
      <c r="C19436">
        <v>574</v>
      </c>
      <c r="D19436">
        <v>1060</v>
      </c>
      <c r="E19436" t="s">
        <v>12</v>
      </c>
    </row>
    <row r="19437" spans="1:5" x14ac:dyDescent="0.25">
      <c r="A19437" s="1">
        <v>44228</v>
      </c>
      <c r="B19437">
        <v>16141</v>
      </c>
      <c r="C19437">
        <v>5348</v>
      </c>
      <c r="D19437">
        <v>10793</v>
      </c>
      <c r="E19437" t="s">
        <v>18</v>
      </c>
    </row>
    <row r="19438" spans="1:5" x14ac:dyDescent="0.25">
      <c r="A19438" s="1">
        <v>44228</v>
      </c>
      <c r="B19438">
        <v>1485</v>
      </c>
      <c r="C19438">
        <v>456</v>
      </c>
      <c r="D19438">
        <v>1029</v>
      </c>
      <c r="E19438" t="s">
        <v>16</v>
      </c>
    </row>
    <row r="19439" spans="1:5" x14ac:dyDescent="0.25">
      <c r="A19439" s="1">
        <v>44228</v>
      </c>
      <c r="B19439">
        <v>1306</v>
      </c>
      <c r="C19439">
        <v>362</v>
      </c>
      <c r="D19439">
        <v>944</v>
      </c>
      <c r="E19439" t="s">
        <v>2</v>
      </c>
    </row>
    <row r="19440" spans="1:5" x14ac:dyDescent="0.25">
      <c r="A19440" s="1">
        <v>44228</v>
      </c>
      <c r="B19440">
        <v>5710</v>
      </c>
      <c r="C19440">
        <v>2198</v>
      </c>
      <c r="D19440">
        <v>3512</v>
      </c>
      <c r="E19440" t="s">
        <v>20</v>
      </c>
    </row>
    <row r="19441" spans="1:5" x14ac:dyDescent="0.25">
      <c r="A19441" s="1">
        <v>44228</v>
      </c>
      <c r="B19441">
        <v>8846</v>
      </c>
      <c r="C19441">
        <v>3131</v>
      </c>
      <c r="D19441">
        <v>5715</v>
      </c>
      <c r="E19441" t="s">
        <v>6</v>
      </c>
    </row>
    <row r="19442" spans="1:5" x14ac:dyDescent="0.25">
      <c r="A19442" s="1">
        <v>44228</v>
      </c>
      <c r="B19442">
        <v>249</v>
      </c>
      <c r="C19442">
        <v>94</v>
      </c>
      <c r="D19442">
        <v>155</v>
      </c>
      <c r="E19442" t="s">
        <v>4</v>
      </c>
    </row>
    <row r="19443" spans="1:5" x14ac:dyDescent="0.25">
      <c r="A19443" s="1">
        <v>44228</v>
      </c>
      <c r="B19443">
        <v>2577</v>
      </c>
      <c r="C19443">
        <v>1220</v>
      </c>
      <c r="D19443">
        <v>1357</v>
      </c>
      <c r="E19443" t="s">
        <v>13</v>
      </c>
    </row>
    <row r="19444" spans="1:5" x14ac:dyDescent="0.25">
      <c r="A19444" s="1">
        <v>44228</v>
      </c>
      <c r="B19444">
        <v>1561</v>
      </c>
      <c r="C19444">
        <v>624</v>
      </c>
      <c r="D19444">
        <v>937</v>
      </c>
      <c r="E19444" t="s">
        <v>3</v>
      </c>
    </row>
    <row r="19445" spans="1:5" x14ac:dyDescent="0.25">
      <c r="A19445" s="1">
        <v>44228</v>
      </c>
      <c r="B19445">
        <v>564</v>
      </c>
      <c r="C19445">
        <v>201</v>
      </c>
      <c r="D19445">
        <v>363</v>
      </c>
      <c r="E19445" t="s">
        <v>19</v>
      </c>
    </row>
    <row r="19446" spans="1:5" x14ac:dyDescent="0.25">
      <c r="A19446" s="1">
        <v>44228</v>
      </c>
      <c r="B19446">
        <v>2803</v>
      </c>
      <c r="C19446">
        <v>1028</v>
      </c>
      <c r="D19446">
        <v>1775</v>
      </c>
      <c r="E19446" t="s">
        <v>11</v>
      </c>
    </row>
    <row r="19447" spans="1:5" x14ac:dyDescent="0.25">
      <c r="A19447" s="1">
        <v>44228</v>
      </c>
      <c r="B19447">
        <v>1362</v>
      </c>
      <c r="C19447">
        <v>479</v>
      </c>
      <c r="D19447">
        <v>883</v>
      </c>
      <c r="E19447" t="s">
        <v>14</v>
      </c>
    </row>
    <row r="19448" spans="1:5" x14ac:dyDescent="0.25">
      <c r="A19448" s="1">
        <v>44228</v>
      </c>
      <c r="B19448">
        <v>5527</v>
      </c>
      <c r="C19448">
        <v>1962</v>
      </c>
      <c r="D19448">
        <v>3565</v>
      </c>
      <c r="E19448" t="s">
        <v>9</v>
      </c>
    </row>
    <row r="19449" spans="1:5" x14ac:dyDescent="0.25">
      <c r="A19449" s="1">
        <v>44227</v>
      </c>
      <c r="B19449">
        <v>4238</v>
      </c>
      <c r="C19449">
        <v>1800</v>
      </c>
      <c r="D19449">
        <v>2438</v>
      </c>
      <c r="E19449" t="s">
        <v>6</v>
      </c>
    </row>
    <row r="19450" spans="1:5" x14ac:dyDescent="0.25">
      <c r="A19450" s="1">
        <v>44227</v>
      </c>
      <c r="B19450">
        <v>4062</v>
      </c>
      <c r="C19450">
        <v>1944</v>
      </c>
      <c r="D19450">
        <v>2118</v>
      </c>
      <c r="E19450" t="s">
        <v>5</v>
      </c>
    </row>
    <row r="19451" spans="1:5" x14ac:dyDescent="0.25">
      <c r="A19451" s="1">
        <v>44227</v>
      </c>
      <c r="B19451">
        <v>9831</v>
      </c>
      <c r="C19451">
        <v>3816</v>
      </c>
      <c r="D19451">
        <v>6015</v>
      </c>
      <c r="E19451" t="s">
        <v>18</v>
      </c>
    </row>
    <row r="19452" spans="1:5" x14ac:dyDescent="0.25">
      <c r="A19452" s="1">
        <v>44227</v>
      </c>
      <c r="B19452">
        <v>270</v>
      </c>
      <c r="C19452">
        <v>70</v>
      </c>
      <c r="D19452">
        <v>200</v>
      </c>
      <c r="E19452" t="s">
        <v>19</v>
      </c>
    </row>
    <row r="19453" spans="1:5" x14ac:dyDescent="0.25">
      <c r="A19453" s="1">
        <v>44227</v>
      </c>
      <c r="B19453">
        <v>4477</v>
      </c>
      <c r="C19453">
        <v>1865</v>
      </c>
      <c r="D19453">
        <v>2612</v>
      </c>
      <c r="E19453" t="s">
        <v>20</v>
      </c>
    </row>
    <row r="19454" spans="1:5" x14ac:dyDescent="0.25">
      <c r="A19454" s="1">
        <v>44227</v>
      </c>
      <c r="B19454">
        <v>1920</v>
      </c>
      <c r="C19454">
        <v>772</v>
      </c>
      <c r="D19454">
        <v>1148</v>
      </c>
      <c r="E19454" t="s">
        <v>14</v>
      </c>
    </row>
    <row r="19455" spans="1:5" x14ac:dyDescent="0.25">
      <c r="A19455" s="1">
        <v>44227</v>
      </c>
      <c r="B19455">
        <v>3053</v>
      </c>
      <c r="C19455">
        <v>1132</v>
      </c>
      <c r="D19455">
        <v>1921</v>
      </c>
      <c r="E19455" t="s">
        <v>9</v>
      </c>
    </row>
    <row r="19456" spans="1:5" x14ac:dyDescent="0.25">
      <c r="A19456" s="1">
        <v>44227</v>
      </c>
      <c r="B19456">
        <v>1522</v>
      </c>
      <c r="C19456">
        <v>494</v>
      </c>
      <c r="D19456">
        <v>1028</v>
      </c>
      <c r="E19456" t="s">
        <v>12</v>
      </c>
    </row>
    <row r="19457" spans="1:5" x14ac:dyDescent="0.25">
      <c r="A19457" s="1">
        <v>44227</v>
      </c>
      <c r="B19457">
        <v>8070</v>
      </c>
      <c r="C19457">
        <v>3713</v>
      </c>
      <c r="D19457">
        <v>4357</v>
      </c>
      <c r="E19457" t="s">
        <v>10</v>
      </c>
    </row>
    <row r="19458" spans="1:5" x14ac:dyDescent="0.25">
      <c r="A19458" s="1">
        <v>44227</v>
      </c>
      <c r="B19458">
        <v>78</v>
      </c>
      <c r="C19458">
        <v>24</v>
      </c>
      <c r="D19458">
        <v>54</v>
      </c>
      <c r="E19458" t="s">
        <v>4</v>
      </c>
    </row>
    <row r="19459" spans="1:5" x14ac:dyDescent="0.25">
      <c r="A19459" s="1">
        <v>44227</v>
      </c>
      <c r="B19459">
        <v>1105</v>
      </c>
      <c r="C19459">
        <v>293</v>
      </c>
      <c r="D19459">
        <v>812</v>
      </c>
      <c r="E19459" t="s">
        <v>7</v>
      </c>
    </row>
    <row r="19460" spans="1:5" x14ac:dyDescent="0.25">
      <c r="A19460" s="1">
        <v>44227</v>
      </c>
      <c r="B19460">
        <v>1832</v>
      </c>
      <c r="C19460">
        <v>837</v>
      </c>
      <c r="D19460">
        <v>995</v>
      </c>
      <c r="E19460" t="s">
        <v>21</v>
      </c>
    </row>
    <row r="19461" spans="1:5" x14ac:dyDescent="0.25">
      <c r="A19461" s="1">
        <v>44227</v>
      </c>
      <c r="B19461">
        <v>2761</v>
      </c>
      <c r="C19461">
        <v>853</v>
      </c>
      <c r="D19461">
        <v>1908</v>
      </c>
      <c r="E19461" t="s">
        <v>1</v>
      </c>
    </row>
    <row r="19462" spans="1:5" x14ac:dyDescent="0.25">
      <c r="A19462" s="1">
        <v>44227</v>
      </c>
      <c r="B19462">
        <v>292</v>
      </c>
      <c r="C19462">
        <v>91</v>
      </c>
      <c r="D19462">
        <v>201</v>
      </c>
      <c r="E19462" t="s">
        <v>8</v>
      </c>
    </row>
    <row r="19463" spans="1:5" x14ac:dyDescent="0.25">
      <c r="A19463" s="1">
        <v>44227</v>
      </c>
      <c r="B19463">
        <v>77</v>
      </c>
      <c r="C19463">
        <v>16</v>
      </c>
      <c r="D19463">
        <v>61</v>
      </c>
      <c r="E19463" t="s">
        <v>2</v>
      </c>
    </row>
    <row r="19464" spans="1:5" x14ac:dyDescent="0.25">
      <c r="A19464" s="1">
        <v>44227</v>
      </c>
      <c r="B19464">
        <v>4785</v>
      </c>
      <c r="C19464">
        <v>1564</v>
      </c>
      <c r="D19464">
        <v>3221</v>
      </c>
      <c r="E19464" t="s">
        <v>17</v>
      </c>
    </row>
    <row r="19465" spans="1:5" x14ac:dyDescent="0.25">
      <c r="A19465" s="1">
        <v>44227</v>
      </c>
      <c r="B19465">
        <v>1138</v>
      </c>
      <c r="C19465">
        <v>568</v>
      </c>
      <c r="D19465">
        <v>570</v>
      </c>
      <c r="E19465" t="s">
        <v>13</v>
      </c>
    </row>
    <row r="19466" spans="1:5" x14ac:dyDescent="0.25">
      <c r="A19466" s="1">
        <v>44227</v>
      </c>
      <c r="B19466">
        <v>2172</v>
      </c>
      <c r="C19466">
        <v>772</v>
      </c>
      <c r="D19466">
        <v>1400</v>
      </c>
      <c r="E19466" t="s">
        <v>3</v>
      </c>
    </row>
    <row r="19467" spans="1:5" x14ac:dyDescent="0.25">
      <c r="A19467" s="1">
        <v>44227</v>
      </c>
      <c r="B19467">
        <v>7718</v>
      </c>
      <c r="C19467">
        <v>2775</v>
      </c>
      <c r="D19467">
        <v>4943</v>
      </c>
      <c r="E19467" t="s">
        <v>15</v>
      </c>
    </row>
    <row r="19468" spans="1:5" x14ac:dyDescent="0.25">
      <c r="A19468" s="1">
        <v>44227</v>
      </c>
      <c r="B19468">
        <v>671</v>
      </c>
      <c r="C19468">
        <v>291</v>
      </c>
      <c r="D19468">
        <v>380</v>
      </c>
      <c r="E19468" t="s">
        <v>11</v>
      </c>
    </row>
    <row r="19469" spans="1:5" x14ac:dyDescent="0.25">
      <c r="A19469" s="1">
        <v>44226</v>
      </c>
      <c r="B19469">
        <v>715</v>
      </c>
      <c r="C19469">
        <v>231</v>
      </c>
      <c r="D19469">
        <v>484</v>
      </c>
      <c r="E19469" t="s">
        <v>4</v>
      </c>
    </row>
    <row r="19470" spans="1:5" x14ac:dyDescent="0.25">
      <c r="A19470" s="1">
        <v>44226</v>
      </c>
      <c r="B19470">
        <v>7046</v>
      </c>
      <c r="C19470">
        <v>2903</v>
      </c>
      <c r="D19470">
        <v>4143</v>
      </c>
      <c r="E19470" t="s">
        <v>20</v>
      </c>
    </row>
    <row r="19471" spans="1:5" x14ac:dyDescent="0.25">
      <c r="A19471" s="1">
        <v>44226</v>
      </c>
      <c r="B19471">
        <v>2213</v>
      </c>
      <c r="C19471">
        <v>1173</v>
      </c>
      <c r="D19471">
        <v>1040</v>
      </c>
      <c r="E19471" t="s">
        <v>13</v>
      </c>
    </row>
    <row r="19472" spans="1:5" x14ac:dyDescent="0.25">
      <c r="A19472" s="1">
        <v>44226</v>
      </c>
      <c r="B19472">
        <v>5555</v>
      </c>
      <c r="C19472">
        <v>2520</v>
      </c>
      <c r="D19472">
        <v>3035</v>
      </c>
      <c r="E19472" t="s">
        <v>21</v>
      </c>
    </row>
    <row r="19473" spans="1:5" x14ac:dyDescent="0.25">
      <c r="A19473" s="1">
        <v>44226</v>
      </c>
      <c r="B19473">
        <v>506</v>
      </c>
      <c r="C19473">
        <v>252</v>
      </c>
      <c r="D19473">
        <v>254</v>
      </c>
      <c r="E19473" t="s">
        <v>16</v>
      </c>
    </row>
    <row r="19474" spans="1:5" x14ac:dyDescent="0.25">
      <c r="A19474" s="1">
        <v>44226</v>
      </c>
      <c r="B19474">
        <v>6121</v>
      </c>
      <c r="C19474">
        <v>2197</v>
      </c>
      <c r="D19474">
        <v>3924</v>
      </c>
      <c r="E19474" t="s">
        <v>6</v>
      </c>
    </row>
    <row r="19475" spans="1:5" x14ac:dyDescent="0.25">
      <c r="A19475" s="1">
        <v>44226</v>
      </c>
      <c r="B19475">
        <v>1906</v>
      </c>
      <c r="C19475">
        <v>669</v>
      </c>
      <c r="D19475">
        <v>1237</v>
      </c>
      <c r="E19475" t="s">
        <v>14</v>
      </c>
    </row>
    <row r="19476" spans="1:5" x14ac:dyDescent="0.25">
      <c r="A19476" s="1">
        <v>44226</v>
      </c>
      <c r="B19476">
        <v>10737</v>
      </c>
      <c r="C19476">
        <v>5085</v>
      </c>
      <c r="D19476">
        <v>5652</v>
      </c>
      <c r="E19476" t="s">
        <v>10</v>
      </c>
    </row>
    <row r="19477" spans="1:5" x14ac:dyDescent="0.25">
      <c r="A19477" s="1">
        <v>44226</v>
      </c>
      <c r="B19477">
        <v>2307</v>
      </c>
      <c r="C19477">
        <v>753</v>
      </c>
      <c r="D19477">
        <v>1554</v>
      </c>
      <c r="E19477" t="s">
        <v>1</v>
      </c>
    </row>
    <row r="19478" spans="1:5" x14ac:dyDescent="0.25">
      <c r="A19478" s="1">
        <v>44226</v>
      </c>
      <c r="B19478">
        <v>10107</v>
      </c>
      <c r="C19478">
        <v>3534</v>
      </c>
      <c r="D19478">
        <v>6573</v>
      </c>
      <c r="E19478" t="s">
        <v>15</v>
      </c>
    </row>
    <row r="19479" spans="1:5" x14ac:dyDescent="0.25">
      <c r="A19479" s="1">
        <v>44226</v>
      </c>
      <c r="B19479">
        <v>440</v>
      </c>
      <c r="C19479">
        <v>203</v>
      </c>
      <c r="D19479">
        <v>237</v>
      </c>
      <c r="E19479" t="s">
        <v>8</v>
      </c>
    </row>
    <row r="19480" spans="1:5" x14ac:dyDescent="0.25">
      <c r="A19480" s="1">
        <v>44226</v>
      </c>
      <c r="B19480">
        <v>12366</v>
      </c>
      <c r="C19480">
        <v>4589</v>
      </c>
      <c r="D19480">
        <v>7777</v>
      </c>
      <c r="E19480" t="s">
        <v>18</v>
      </c>
    </row>
    <row r="19481" spans="1:5" x14ac:dyDescent="0.25">
      <c r="A19481" s="1">
        <v>44226</v>
      </c>
      <c r="B19481">
        <v>1514</v>
      </c>
      <c r="C19481">
        <v>571</v>
      </c>
      <c r="D19481">
        <v>943</v>
      </c>
      <c r="E19481" t="s">
        <v>12</v>
      </c>
    </row>
    <row r="19482" spans="1:5" x14ac:dyDescent="0.25">
      <c r="A19482" s="1">
        <v>44226</v>
      </c>
      <c r="B19482">
        <v>7739</v>
      </c>
      <c r="C19482">
        <v>3555</v>
      </c>
      <c r="D19482">
        <v>4184</v>
      </c>
      <c r="E19482" t="s">
        <v>5</v>
      </c>
    </row>
    <row r="19483" spans="1:5" x14ac:dyDescent="0.25">
      <c r="A19483" s="1">
        <v>44226</v>
      </c>
      <c r="B19483">
        <v>1646</v>
      </c>
      <c r="C19483">
        <v>510</v>
      </c>
      <c r="D19483">
        <v>1136</v>
      </c>
      <c r="E19483" t="s">
        <v>7</v>
      </c>
    </row>
    <row r="19484" spans="1:5" x14ac:dyDescent="0.25">
      <c r="A19484" s="1">
        <v>44226</v>
      </c>
      <c r="B19484">
        <v>4628</v>
      </c>
      <c r="C19484">
        <v>1624</v>
      </c>
      <c r="D19484">
        <v>3004</v>
      </c>
      <c r="E19484" t="s">
        <v>9</v>
      </c>
    </row>
    <row r="19485" spans="1:5" x14ac:dyDescent="0.25">
      <c r="A19485" s="1">
        <v>44226</v>
      </c>
      <c r="B19485">
        <v>8766</v>
      </c>
      <c r="C19485">
        <v>2683</v>
      </c>
      <c r="D19485">
        <v>6083</v>
      </c>
      <c r="E19485" t="s">
        <v>17</v>
      </c>
    </row>
    <row r="19486" spans="1:5" x14ac:dyDescent="0.25">
      <c r="A19486" s="1">
        <v>44226</v>
      </c>
      <c r="B19486">
        <v>465</v>
      </c>
      <c r="C19486">
        <v>161</v>
      </c>
      <c r="D19486">
        <v>304</v>
      </c>
      <c r="E19486" t="s">
        <v>19</v>
      </c>
    </row>
    <row r="19487" spans="1:5" x14ac:dyDescent="0.25">
      <c r="A19487" s="1">
        <v>44226</v>
      </c>
      <c r="B19487">
        <v>400</v>
      </c>
      <c r="C19487">
        <v>136</v>
      </c>
      <c r="D19487">
        <v>264</v>
      </c>
      <c r="E19487" t="s">
        <v>2</v>
      </c>
    </row>
    <row r="19488" spans="1:5" x14ac:dyDescent="0.25">
      <c r="A19488" s="1">
        <v>44226</v>
      </c>
      <c r="B19488">
        <v>3980</v>
      </c>
      <c r="C19488">
        <v>1443</v>
      </c>
      <c r="D19488">
        <v>2537</v>
      </c>
      <c r="E19488" t="s">
        <v>3</v>
      </c>
    </row>
    <row r="19489" spans="1:5" x14ac:dyDescent="0.25">
      <c r="A19489" s="1">
        <v>44226</v>
      </c>
      <c r="B19489">
        <v>1763</v>
      </c>
      <c r="C19489">
        <v>610</v>
      </c>
      <c r="D19489">
        <v>1153</v>
      </c>
      <c r="E19489" t="s">
        <v>11</v>
      </c>
    </row>
    <row r="19490" spans="1:5" x14ac:dyDescent="0.25">
      <c r="A19490" s="1">
        <v>44225</v>
      </c>
      <c r="B19490">
        <v>6056</v>
      </c>
      <c r="C19490">
        <v>1923</v>
      </c>
      <c r="D19490">
        <v>4133</v>
      </c>
      <c r="E19490" t="s">
        <v>6</v>
      </c>
    </row>
    <row r="19491" spans="1:5" x14ac:dyDescent="0.25">
      <c r="A19491" s="1">
        <v>44225</v>
      </c>
      <c r="B19491">
        <v>3071</v>
      </c>
      <c r="C19491">
        <v>1128</v>
      </c>
      <c r="D19491">
        <v>1943</v>
      </c>
      <c r="E19491" t="s">
        <v>3</v>
      </c>
    </row>
    <row r="19492" spans="1:5" x14ac:dyDescent="0.25">
      <c r="A19492" s="1">
        <v>44225</v>
      </c>
      <c r="B19492">
        <v>428</v>
      </c>
      <c r="C19492">
        <v>137</v>
      </c>
      <c r="D19492">
        <v>291</v>
      </c>
      <c r="E19492" t="s">
        <v>19</v>
      </c>
    </row>
    <row r="19493" spans="1:5" x14ac:dyDescent="0.25">
      <c r="A19493" s="1">
        <v>44225</v>
      </c>
      <c r="B19493">
        <v>2533</v>
      </c>
      <c r="C19493">
        <v>866</v>
      </c>
      <c r="D19493">
        <v>1667</v>
      </c>
      <c r="E19493" t="s">
        <v>1</v>
      </c>
    </row>
    <row r="19494" spans="1:5" x14ac:dyDescent="0.25">
      <c r="A19494" s="1">
        <v>44225</v>
      </c>
      <c r="B19494">
        <v>1456</v>
      </c>
      <c r="C19494">
        <v>373</v>
      </c>
      <c r="D19494">
        <v>1083</v>
      </c>
      <c r="E19494" t="s">
        <v>2</v>
      </c>
    </row>
    <row r="19495" spans="1:5" x14ac:dyDescent="0.25">
      <c r="A19495" s="1">
        <v>44225</v>
      </c>
      <c r="B19495">
        <v>10442</v>
      </c>
      <c r="C19495">
        <v>3509</v>
      </c>
      <c r="D19495">
        <v>6933</v>
      </c>
      <c r="E19495" t="s">
        <v>15</v>
      </c>
    </row>
    <row r="19496" spans="1:5" x14ac:dyDescent="0.25">
      <c r="A19496" s="1">
        <v>44225</v>
      </c>
      <c r="B19496">
        <v>9189</v>
      </c>
      <c r="C19496">
        <v>4258</v>
      </c>
      <c r="D19496">
        <v>4931</v>
      </c>
      <c r="E19496" t="s">
        <v>5</v>
      </c>
    </row>
    <row r="19497" spans="1:5" x14ac:dyDescent="0.25">
      <c r="A19497" s="1">
        <v>44225</v>
      </c>
      <c r="B19497">
        <v>622</v>
      </c>
      <c r="C19497">
        <v>234</v>
      </c>
      <c r="D19497">
        <v>388</v>
      </c>
      <c r="E19497" t="s">
        <v>4</v>
      </c>
    </row>
    <row r="19498" spans="1:5" x14ac:dyDescent="0.25">
      <c r="A19498" s="1">
        <v>44225</v>
      </c>
      <c r="B19498">
        <v>8682</v>
      </c>
      <c r="C19498">
        <v>3376</v>
      </c>
      <c r="D19498">
        <v>5306</v>
      </c>
      <c r="E19498" t="s">
        <v>20</v>
      </c>
    </row>
    <row r="19499" spans="1:5" x14ac:dyDescent="0.25">
      <c r="A19499" s="1">
        <v>44225</v>
      </c>
      <c r="B19499">
        <v>1522</v>
      </c>
      <c r="C19499">
        <v>521</v>
      </c>
      <c r="D19499">
        <v>1001</v>
      </c>
      <c r="E19499" t="s">
        <v>16</v>
      </c>
    </row>
    <row r="19500" spans="1:5" x14ac:dyDescent="0.25">
      <c r="A19500" s="1">
        <v>44225</v>
      </c>
      <c r="B19500">
        <v>2084</v>
      </c>
      <c r="C19500">
        <v>1008</v>
      </c>
      <c r="D19500">
        <v>1076</v>
      </c>
      <c r="E19500" t="s">
        <v>13</v>
      </c>
    </row>
    <row r="19501" spans="1:5" x14ac:dyDescent="0.25">
      <c r="A19501" s="1">
        <v>44225</v>
      </c>
      <c r="B19501">
        <v>6152</v>
      </c>
      <c r="C19501">
        <v>1702</v>
      </c>
      <c r="D19501">
        <v>4450</v>
      </c>
      <c r="E19501" t="s">
        <v>9</v>
      </c>
    </row>
    <row r="19502" spans="1:5" x14ac:dyDescent="0.25">
      <c r="A19502" s="1">
        <v>44225</v>
      </c>
      <c r="B19502">
        <v>13558</v>
      </c>
      <c r="C19502">
        <v>4153</v>
      </c>
      <c r="D19502">
        <v>9405</v>
      </c>
      <c r="E19502" t="s">
        <v>18</v>
      </c>
    </row>
    <row r="19503" spans="1:5" x14ac:dyDescent="0.25">
      <c r="A19503" s="1">
        <v>44225</v>
      </c>
      <c r="B19503">
        <v>6220</v>
      </c>
      <c r="C19503">
        <v>2674</v>
      </c>
      <c r="D19503">
        <v>3546</v>
      </c>
      <c r="E19503" t="s">
        <v>21</v>
      </c>
    </row>
    <row r="19504" spans="1:5" x14ac:dyDescent="0.25">
      <c r="A19504" s="1">
        <v>44225</v>
      </c>
      <c r="B19504">
        <v>10088</v>
      </c>
      <c r="C19504">
        <v>4823</v>
      </c>
      <c r="D19504">
        <v>5265</v>
      </c>
      <c r="E19504" t="s">
        <v>10</v>
      </c>
    </row>
    <row r="19505" spans="1:5" x14ac:dyDescent="0.25">
      <c r="A19505" s="1">
        <v>44225</v>
      </c>
      <c r="B19505">
        <v>3210</v>
      </c>
      <c r="C19505">
        <v>1116</v>
      </c>
      <c r="D19505">
        <v>2094</v>
      </c>
      <c r="E19505" t="s">
        <v>11</v>
      </c>
    </row>
    <row r="19506" spans="1:5" x14ac:dyDescent="0.25">
      <c r="A19506" s="1">
        <v>44225</v>
      </c>
      <c r="B19506">
        <v>9026</v>
      </c>
      <c r="C19506">
        <v>2788</v>
      </c>
      <c r="D19506">
        <v>6238</v>
      </c>
      <c r="E19506" t="s">
        <v>17</v>
      </c>
    </row>
    <row r="19507" spans="1:5" x14ac:dyDescent="0.25">
      <c r="A19507" s="1">
        <v>44225</v>
      </c>
      <c r="B19507">
        <v>1994</v>
      </c>
      <c r="C19507">
        <v>731</v>
      </c>
      <c r="D19507">
        <v>1263</v>
      </c>
      <c r="E19507" t="s">
        <v>14</v>
      </c>
    </row>
    <row r="19508" spans="1:5" x14ac:dyDescent="0.25">
      <c r="A19508" s="1">
        <v>44225</v>
      </c>
      <c r="B19508">
        <v>1386</v>
      </c>
      <c r="C19508">
        <v>449</v>
      </c>
      <c r="D19508">
        <v>937</v>
      </c>
      <c r="E19508" t="s">
        <v>12</v>
      </c>
    </row>
    <row r="19509" spans="1:5" x14ac:dyDescent="0.25">
      <c r="A19509" s="1">
        <v>44225</v>
      </c>
      <c r="B19509">
        <v>1305</v>
      </c>
      <c r="C19509">
        <v>367</v>
      </c>
      <c r="D19509">
        <v>938</v>
      </c>
      <c r="E19509" t="s">
        <v>7</v>
      </c>
    </row>
    <row r="19510" spans="1:5" x14ac:dyDescent="0.25">
      <c r="A19510" s="1">
        <v>44225</v>
      </c>
      <c r="B19510">
        <v>321</v>
      </c>
      <c r="C19510">
        <v>139</v>
      </c>
      <c r="D19510">
        <v>182</v>
      </c>
      <c r="E19510" t="s">
        <v>8</v>
      </c>
    </row>
    <row r="19511" spans="1:5" x14ac:dyDescent="0.25">
      <c r="A19511" s="1">
        <v>44224</v>
      </c>
      <c r="B19511">
        <v>10263</v>
      </c>
      <c r="C19511">
        <v>3344</v>
      </c>
      <c r="D19511">
        <v>6919</v>
      </c>
      <c r="E19511" t="s">
        <v>15</v>
      </c>
    </row>
    <row r="19512" spans="1:5" x14ac:dyDescent="0.25">
      <c r="A19512" s="1">
        <v>44224</v>
      </c>
      <c r="B19512">
        <v>877</v>
      </c>
      <c r="C19512">
        <v>310</v>
      </c>
      <c r="D19512">
        <v>567</v>
      </c>
      <c r="E19512" t="s">
        <v>16</v>
      </c>
    </row>
    <row r="19513" spans="1:5" x14ac:dyDescent="0.25">
      <c r="A19513" s="1">
        <v>44224</v>
      </c>
      <c r="B19513">
        <v>3073</v>
      </c>
      <c r="C19513">
        <v>1097</v>
      </c>
      <c r="D19513">
        <v>1976</v>
      </c>
      <c r="E19513" t="s">
        <v>3</v>
      </c>
    </row>
    <row r="19514" spans="1:5" x14ac:dyDescent="0.25">
      <c r="A19514" s="1">
        <v>44224</v>
      </c>
      <c r="B19514">
        <v>294</v>
      </c>
      <c r="C19514">
        <v>124</v>
      </c>
      <c r="D19514">
        <v>170</v>
      </c>
      <c r="E19514" t="s">
        <v>8</v>
      </c>
    </row>
    <row r="19515" spans="1:5" x14ac:dyDescent="0.25">
      <c r="A19515" s="1">
        <v>44224</v>
      </c>
      <c r="B19515">
        <v>9038</v>
      </c>
      <c r="C19515">
        <v>4278</v>
      </c>
      <c r="D19515">
        <v>4760</v>
      </c>
      <c r="E19515" t="s">
        <v>5</v>
      </c>
    </row>
    <row r="19516" spans="1:5" x14ac:dyDescent="0.25">
      <c r="A19516" s="1">
        <v>44224</v>
      </c>
      <c r="B19516">
        <v>2093</v>
      </c>
      <c r="C19516">
        <v>727</v>
      </c>
      <c r="D19516">
        <v>1366</v>
      </c>
      <c r="E19516" t="s">
        <v>14</v>
      </c>
    </row>
    <row r="19517" spans="1:5" x14ac:dyDescent="0.25">
      <c r="A19517" s="1">
        <v>44224</v>
      </c>
      <c r="B19517">
        <v>12295</v>
      </c>
      <c r="C19517">
        <v>3728</v>
      </c>
      <c r="D19517">
        <v>8567</v>
      </c>
      <c r="E19517" t="s">
        <v>18</v>
      </c>
    </row>
    <row r="19518" spans="1:5" x14ac:dyDescent="0.25">
      <c r="A19518" s="1">
        <v>44224</v>
      </c>
      <c r="B19518">
        <v>3052</v>
      </c>
      <c r="C19518">
        <v>1045</v>
      </c>
      <c r="D19518">
        <v>2007</v>
      </c>
      <c r="E19518" t="s">
        <v>11</v>
      </c>
    </row>
    <row r="19519" spans="1:5" x14ac:dyDescent="0.25">
      <c r="A19519" s="1">
        <v>44224</v>
      </c>
      <c r="B19519">
        <v>564</v>
      </c>
      <c r="C19519">
        <v>160</v>
      </c>
      <c r="D19519">
        <v>404</v>
      </c>
      <c r="E19519" t="s">
        <v>2</v>
      </c>
    </row>
    <row r="19520" spans="1:5" x14ac:dyDescent="0.25">
      <c r="A19520" s="1">
        <v>44224</v>
      </c>
      <c r="B19520">
        <v>2283</v>
      </c>
      <c r="C19520">
        <v>808</v>
      </c>
      <c r="D19520">
        <v>1475</v>
      </c>
      <c r="E19520" t="s">
        <v>1</v>
      </c>
    </row>
    <row r="19521" spans="1:5" x14ac:dyDescent="0.25">
      <c r="A19521" s="1">
        <v>44224</v>
      </c>
      <c r="B19521">
        <v>618</v>
      </c>
      <c r="C19521">
        <v>219</v>
      </c>
      <c r="D19521">
        <v>399</v>
      </c>
      <c r="E19521" t="s">
        <v>19</v>
      </c>
    </row>
    <row r="19522" spans="1:5" x14ac:dyDescent="0.25">
      <c r="A19522" s="1">
        <v>44224</v>
      </c>
      <c r="B19522">
        <v>5497</v>
      </c>
      <c r="C19522">
        <v>2290</v>
      </c>
      <c r="D19522">
        <v>3207</v>
      </c>
      <c r="E19522" t="s">
        <v>21</v>
      </c>
    </row>
    <row r="19523" spans="1:5" x14ac:dyDescent="0.25">
      <c r="A19523" s="1">
        <v>44224</v>
      </c>
      <c r="B19523">
        <v>6291</v>
      </c>
      <c r="C19523">
        <v>1885</v>
      </c>
      <c r="D19523">
        <v>4406</v>
      </c>
      <c r="E19523" t="s">
        <v>9</v>
      </c>
    </row>
    <row r="19524" spans="1:5" x14ac:dyDescent="0.25">
      <c r="A19524" s="1">
        <v>44224</v>
      </c>
      <c r="B19524">
        <v>8856</v>
      </c>
      <c r="C19524">
        <v>4132</v>
      </c>
      <c r="D19524">
        <v>4724</v>
      </c>
      <c r="E19524" t="s">
        <v>10</v>
      </c>
    </row>
    <row r="19525" spans="1:5" x14ac:dyDescent="0.25">
      <c r="A19525" s="1">
        <v>44224</v>
      </c>
      <c r="B19525">
        <v>1356</v>
      </c>
      <c r="C19525">
        <v>428</v>
      </c>
      <c r="D19525">
        <v>928</v>
      </c>
      <c r="E19525" t="s">
        <v>7</v>
      </c>
    </row>
    <row r="19526" spans="1:5" x14ac:dyDescent="0.25">
      <c r="A19526" s="1">
        <v>44224</v>
      </c>
      <c r="B19526">
        <v>5729</v>
      </c>
      <c r="C19526">
        <v>1867</v>
      </c>
      <c r="D19526">
        <v>3862</v>
      </c>
      <c r="E19526" t="s">
        <v>6</v>
      </c>
    </row>
    <row r="19527" spans="1:5" x14ac:dyDescent="0.25">
      <c r="A19527" s="1">
        <v>44224</v>
      </c>
      <c r="B19527">
        <v>927</v>
      </c>
      <c r="C19527">
        <v>413</v>
      </c>
      <c r="D19527">
        <v>514</v>
      </c>
      <c r="E19527" t="s">
        <v>4</v>
      </c>
    </row>
    <row r="19528" spans="1:5" x14ac:dyDescent="0.25">
      <c r="A19528" s="1">
        <v>44224</v>
      </c>
      <c r="B19528">
        <v>2304</v>
      </c>
      <c r="C19528">
        <v>1146</v>
      </c>
      <c r="D19528">
        <v>1158</v>
      </c>
      <c r="E19528" t="s">
        <v>13</v>
      </c>
    </row>
    <row r="19529" spans="1:5" x14ac:dyDescent="0.25">
      <c r="A19529" s="1">
        <v>44224</v>
      </c>
      <c r="B19529">
        <v>9213</v>
      </c>
      <c r="C19529">
        <v>2668</v>
      </c>
      <c r="D19529">
        <v>6545</v>
      </c>
      <c r="E19529" t="s">
        <v>17</v>
      </c>
    </row>
    <row r="19530" spans="1:5" x14ac:dyDescent="0.25">
      <c r="A19530" s="1">
        <v>44224</v>
      </c>
      <c r="B19530">
        <v>8444</v>
      </c>
      <c r="C19530">
        <v>3247</v>
      </c>
      <c r="D19530">
        <v>5197</v>
      </c>
      <c r="E19530" t="s">
        <v>20</v>
      </c>
    </row>
    <row r="19531" spans="1:5" x14ac:dyDescent="0.25">
      <c r="A19531" s="1">
        <v>44224</v>
      </c>
      <c r="B19531">
        <v>1435</v>
      </c>
      <c r="C19531">
        <v>495</v>
      </c>
      <c r="D19531">
        <v>940</v>
      </c>
      <c r="E19531" t="s">
        <v>12</v>
      </c>
    </row>
    <row r="19532" spans="1:5" x14ac:dyDescent="0.25">
      <c r="A19532" s="1">
        <v>44223</v>
      </c>
      <c r="B19532">
        <v>882</v>
      </c>
      <c r="C19532">
        <v>314</v>
      </c>
      <c r="D19532">
        <v>568</v>
      </c>
      <c r="E19532" t="s">
        <v>2</v>
      </c>
    </row>
    <row r="19533" spans="1:5" x14ac:dyDescent="0.25">
      <c r="A19533" s="1">
        <v>44223</v>
      </c>
      <c r="B19533">
        <v>85</v>
      </c>
      <c r="C19533">
        <v>28</v>
      </c>
      <c r="D19533">
        <v>57</v>
      </c>
      <c r="E19533" t="s">
        <v>16</v>
      </c>
    </row>
    <row r="19534" spans="1:5" x14ac:dyDescent="0.25">
      <c r="A19534" s="1">
        <v>44223</v>
      </c>
      <c r="B19534">
        <v>6347</v>
      </c>
      <c r="C19534">
        <v>2509</v>
      </c>
      <c r="D19534">
        <v>3838</v>
      </c>
      <c r="E19534" t="s">
        <v>20</v>
      </c>
    </row>
    <row r="19535" spans="1:5" x14ac:dyDescent="0.25">
      <c r="A19535" s="1">
        <v>44223</v>
      </c>
      <c r="B19535">
        <v>1492</v>
      </c>
      <c r="C19535">
        <v>758</v>
      </c>
      <c r="D19535">
        <v>734</v>
      </c>
      <c r="E19535" t="s">
        <v>13</v>
      </c>
    </row>
    <row r="19536" spans="1:5" x14ac:dyDescent="0.25">
      <c r="A19536" s="1">
        <v>44223</v>
      </c>
      <c r="B19536">
        <v>1300</v>
      </c>
      <c r="C19536">
        <v>432</v>
      </c>
      <c r="D19536">
        <v>868</v>
      </c>
      <c r="E19536" t="s">
        <v>1</v>
      </c>
    </row>
    <row r="19537" spans="1:5" x14ac:dyDescent="0.25">
      <c r="A19537" s="1">
        <v>44223</v>
      </c>
      <c r="B19537">
        <v>7757</v>
      </c>
      <c r="C19537">
        <v>3825</v>
      </c>
      <c r="D19537">
        <v>3932</v>
      </c>
      <c r="E19537" t="s">
        <v>10</v>
      </c>
    </row>
    <row r="19538" spans="1:5" x14ac:dyDescent="0.25">
      <c r="A19538" s="1">
        <v>44223</v>
      </c>
      <c r="B19538">
        <v>890</v>
      </c>
      <c r="C19538">
        <v>353</v>
      </c>
      <c r="D19538">
        <v>537</v>
      </c>
      <c r="E19538" t="s">
        <v>7</v>
      </c>
    </row>
    <row r="19539" spans="1:5" x14ac:dyDescent="0.25">
      <c r="A19539" s="1">
        <v>44223</v>
      </c>
      <c r="B19539">
        <v>1369</v>
      </c>
      <c r="C19539">
        <v>516</v>
      </c>
      <c r="D19539">
        <v>853</v>
      </c>
      <c r="E19539" t="s">
        <v>12</v>
      </c>
    </row>
    <row r="19540" spans="1:5" x14ac:dyDescent="0.25">
      <c r="A19540" s="1">
        <v>44223</v>
      </c>
      <c r="B19540">
        <v>7140</v>
      </c>
      <c r="C19540">
        <v>2066</v>
      </c>
      <c r="D19540">
        <v>5074</v>
      </c>
      <c r="E19540" t="s">
        <v>17</v>
      </c>
    </row>
    <row r="19541" spans="1:5" x14ac:dyDescent="0.25">
      <c r="A19541" s="1">
        <v>44223</v>
      </c>
      <c r="B19541">
        <v>425</v>
      </c>
      <c r="C19541">
        <v>179</v>
      </c>
      <c r="D19541">
        <v>246</v>
      </c>
      <c r="E19541" t="s">
        <v>4</v>
      </c>
    </row>
    <row r="19542" spans="1:5" x14ac:dyDescent="0.25">
      <c r="A19542" s="1">
        <v>44223</v>
      </c>
      <c r="B19542">
        <v>4838</v>
      </c>
      <c r="C19542">
        <v>1577</v>
      </c>
      <c r="D19542">
        <v>3261</v>
      </c>
      <c r="E19542" t="s">
        <v>9</v>
      </c>
    </row>
    <row r="19543" spans="1:5" x14ac:dyDescent="0.25">
      <c r="A19543" s="1">
        <v>44223</v>
      </c>
      <c r="B19543">
        <v>8375</v>
      </c>
      <c r="C19543">
        <v>2951</v>
      </c>
      <c r="D19543">
        <v>5424</v>
      </c>
      <c r="E19543" t="s">
        <v>15</v>
      </c>
    </row>
    <row r="19544" spans="1:5" x14ac:dyDescent="0.25">
      <c r="A19544" s="1">
        <v>44223</v>
      </c>
      <c r="B19544">
        <v>4255</v>
      </c>
      <c r="C19544">
        <v>1465</v>
      </c>
      <c r="D19544">
        <v>2790</v>
      </c>
      <c r="E19544" t="s">
        <v>6</v>
      </c>
    </row>
    <row r="19545" spans="1:5" x14ac:dyDescent="0.25">
      <c r="A19545" s="1">
        <v>44223</v>
      </c>
      <c r="B19545">
        <v>1458</v>
      </c>
      <c r="C19545">
        <v>510</v>
      </c>
      <c r="D19545">
        <v>948</v>
      </c>
      <c r="E19545" t="s">
        <v>3</v>
      </c>
    </row>
    <row r="19546" spans="1:5" x14ac:dyDescent="0.25">
      <c r="A19546" s="1">
        <v>44223</v>
      </c>
      <c r="B19546">
        <v>679</v>
      </c>
      <c r="C19546">
        <v>252</v>
      </c>
      <c r="D19546">
        <v>427</v>
      </c>
      <c r="E19546" t="s">
        <v>19</v>
      </c>
    </row>
    <row r="19547" spans="1:5" x14ac:dyDescent="0.25">
      <c r="A19547" s="1">
        <v>44223</v>
      </c>
      <c r="B19547">
        <v>2119</v>
      </c>
      <c r="C19547">
        <v>778</v>
      </c>
      <c r="D19547">
        <v>1341</v>
      </c>
      <c r="E19547" t="s">
        <v>14</v>
      </c>
    </row>
    <row r="19548" spans="1:5" x14ac:dyDescent="0.25">
      <c r="A19548" s="1">
        <v>44223</v>
      </c>
      <c r="B19548">
        <v>8079</v>
      </c>
      <c r="C19548">
        <v>2691</v>
      </c>
      <c r="D19548">
        <v>5388</v>
      </c>
      <c r="E19548" t="s">
        <v>18</v>
      </c>
    </row>
    <row r="19549" spans="1:5" x14ac:dyDescent="0.25">
      <c r="A19549" s="1">
        <v>44223</v>
      </c>
      <c r="B19549">
        <v>4612</v>
      </c>
      <c r="C19549">
        <v>1948</v>
      </c>
      <c r="D19549">
        <v>2664</v>
      </c>
      <c r="E19549" t="s">
        <v>21</v>
      </c>
    </row>
    <row r="19550" spans="1:5" x14ac:dyDescent="0.25">
      <c r="A19550" s="1">
        <v>44223</v>
      </c>
      <c r="B19550">
        <v>1806</v>
      </c>
      <c r="C19550">
        <v>625</v>
      </c>
      <c r="D19550">
        <v>1181</v>
      </c>
      <c r="E19550" t="s">
        <v>11</v>
      </c>
    </row>
    <row r="19551" spans="1:5" x14ac:dyDescent="0.25">
      <c r="A19551" s="1">
        <v>44223</v>
      </c>
      <c r="B19551">
        <v>157</v>
      </c>
      <c r="C19551">
        <v>75</v>
      </c>
      <c r="D19551">
        <v>82</v>
      </c>
      <c r="E19551" t="s">
        <v>8</v>
      </c>
    </row>
    <row r="19552" spans="1:5" x14ac:dyDescent="0.25">
      <c r="A19552" s="1">
        <v>44223</v>
      </c>
      <c r="B19552">
        <v>7299</v>
      </c>
      <c r="C19552">
        <v>3717</v>
      </c>
      <c r="D19552">
        <v>3582</v>
      </c>
      <c r="E19552" t="s">
        <v>5</v>
      </c>
    </row>
    <row r="19553" spans="1:5" x14ac:dyDescent="0.25">
      <c r="A19553" s="1">
        <v>44222</v>
      </c>
      <c r="B19553">
        <v>5404</v>
      </c>
      <c r="C19553">
        <v>1796</v>
      </c>
      <c r="D19553">
        <v>3608</v>
      </c>
      <c r="E19553" t="s">
        <v>9</v>
      </c>
    </row>
    <row r="19554" spans="1:5" x14ac:dyDescent="0.25">
      <c r="A19554" s="1">
        <v>44222</v>
      </c>
      <c r="B19554">
        <v>819</v>
      </c>
      <c r="C19554">
        <v>361</v>
      </c>
      <c r="D19554">
        <v>458</v>
      </c>
      <c r="E19554" t="s">
        <v>4</v>
      </c>
    </row>
    <row r="19555" spans="1:5" x14ac:dyDescent="0.25">
      <c r="A19555" s="1">
        <v>44222</v>
      </c>
      <c r="B19555">
        <v>150</v>
      </c>
      <c r="C19555">
        <v>52</v>
      </c>
      <c r="D19555">
        <v>98</v>
      </c>
      <c r="E19555" t="s">
        <v>8</v>
      </c>
    </row>
    <row r="19556" spans="1:5" x14ac:dyDescent="0.25">
      <c r="A19556" s="1">
        <v>44222</v>
      </c>
      <c r="B19556">
        <v>2004</v>
      </c>
      <c r="C19556">
        <v>664</v>
      </c>
      <c r="D19556">
        <v>1340</v>
      </c>
      <c r="E19556" t="s">
        <v>1</v>
      </c>
    </row>
    <row r="19557" spans="1:5" x14ac:dyDescent="0.25">
      <c r="A19557" s="1">
        <v>44222</v>
      </c>
      <c r="B19557">
        <v>8340</v>
      </c>
      <c r="C19557">
        <v>3002</v>
      </c>
      <c r="D19557">
        <v>5338</v>
      </c>
      <c r="E19557" t="s">
        <v>15</v>
      </c>
    </row>
    <row r="19558" spans="1:5" x14ac:dyDescent="0.25">
      <c r="A19558" s="1">
        <v>44222</v>
      </c>
      <c r="B19558">
        <v>2597</v>
      </c>
      <c r="C19558">
        <v>843</v>
      </c>
      <c r="D19558">
        <v>1754</v>
      </c>
      <c r="E19558" t="s">
        <v>11</v>
      </c>
    </row>
    <row r="19559" spans="1:5" x14ac:dyDescent="0.25">
      <c r="A19559" s="1">
        <v>44222</v>
      </c>
      <c r="B19559">
        <v>1908</v>
      </c>
      <c r="C19559">
        <v>918</v>
      </c>
      <c r="D19559">
        <v>990</v>
      </c>
      <c r="E19559" t="s">
        <v>13</v>
      </c>
    </row>
    <row r="19560" spans="1:5" x14ac:dyDescent="0.25">
      <c r="A19560" s="1">
        <v>44222</v>
      </c>
      <c r="B19560">
        <v>2020</v>
      </c>
      <c r="C19560">
        <v>747</v>
      </c>
      <c r="D19560">
        <v>1273</v>
      </c>
      <c r="E19560" t="s">
        <v>14</v>
      </c>
    </row>
    <row r="19561" spans="1:5" x14ac:dyDescent="0.25">
      <c r="A19561" s="1">
        <v>44222</v>
      </c>
      <c r="B19561">
        <v>815</v>
      </c>
      <c r="C19561">
        <v>295</v>
      </c>
      <c r="D19561">
        <v>520</v>
      </c>
      <c r="E19561" t="s">
        <v>16</v>
      </c>
    </row>
    <row r="19562" spans="1:5" x14ac:dyDescent="0.25">
      <c r="A19562" s="1">
        <v>44222</v>
      </c>
      <c r="B19562">
        <v>5382</v>
      </c>
      <c r="C19562">
        <v>2409</v>
      </c>
      <c r="D19562">
        <v>2973</v>
      </c>
      <c r="E19562" t="s">
        <v>21</v>
      </c>
    </row>
    <row r="19563" spans="1:5" x14ac:dyDescent="0.25">
      <c r="A19563" s="1">
        <v>44222</v>
      </c>
      <c r="B19563">
        <v>8037</v>
      </c>
      <c r="C19563">
        <v>3160</v>
      </c>
      <c r="D19563">
        <v>4877</v>
      </c>
      <c r="E19563" t="s">
        <v>20</v>
      </c>
    </row>
    <row r="19564" spans="1:5" x14ac:dyDescent="0.25">
      <c r="A19564" s="1">
        <v>44222</v>
      </c>
      <c r="B19564">
        <v>8403</v>
      </c>
      <c r="C19564">
        <v>2722</v>
      </c>
      <c r="D19564">
        <v>5681</v>
      </c>
      <c r="E19564" t="s">
        <v>18</v>
      </c>
    </row>
    <row r="19565" spans="1:5" x14ac:dyDescent="0.25">
      <c r="A19565" s="1">
        <v>44222</v>
      </c>
      <c r="B19565">
        <v>6414</v>
      </c>
      <c r="C19565">
        <v>1897</v>
      </c>
      <c r="D19565">
        <v>4517</v>
      </c>
      <c r="E19565" t="s">
        <v>6</v>
      </c>
    </row>
    <row r="19566" spans="1:5" x14ac:dyDescent="0.25">
      <c r="A19566" s="1">
        <v>44222</v>
      </c>
      <c r="B19566">
        <v>587</v>
      </c>
      <c r="C19566">
        <v>176</v>
      </c>
      <c r="D19566">
        <v>411</v>
      </c>
      <c r="E19566" t="s">
        <v>2</v>
      </c>
    </row>
    <row r="19567" spans="1:5" x14ac:dyDescent="0.25">
      <c r="A19567" s="1">
        <v>44222</v>
      </c>
      <c r="B19567">
        <v>1551</v>
      </c>
      <c r="C19567">
        <v>568</v>
      </c>
      <c r="D19567">
        <v>983</v>
      </c>
      <c r="E19567" t="s">
        <v>12</v>
      </c>
    </row>
    <row r="19568" spans="1:5" x14ac:dyDescent="0.25">
      <c r="A19568" s="1">
        <v>44222</v>
      </c>
      <c r="B19568">
        <v>1398</v>
      </c>
      <c r="C19568">
        <v>480</v>
      </c>
      <c r="D19568">
        <v>918</v>
      </c>
      <c r="E19568" t="s">
        <v>3</v>
      </c>
    </row>
    <row r="19569" spans="1:5" x14ac:dyDescent="0.25">
      <c r="A19569" s="1">
        <v>44222</v>
      </c>
      <c r="B19569">
        <v>7351</v>
      </c>
      <c r="C19569">
        <v>3733</v>
      </c>
      <c r="D19569">
        <v>3618</v>
      </c>
      <c r="E19569" t="s">
        <v>10</v>
      </c>
    </row>
    <row r="19570" spans="1:5" x14ac:dyDescent="0.25">
      <c r="A19570" s="1">
        <v>44222</v>
      </c>
      <c r="B19570">
        <v>450</v>
      </c>
      <c r="C19570">
        <v>184</v>
      </c>
      <c r="D19570">
        <v>266</v>
      </c>
      <c r="E19570" t="s">
        <v>19</v>
      </c>
    </row>
    <row r="19571" spans="1:5" x14ac:dyDescent="0.25">
      <c r="A19571" s="1">
        <v>44222</v>
      </c>
      <c r="B19571">
        <v>9587</v>
      </c>
      <c r="C19571">
        <v>4747</v>
      </c>
      <c r="D19571">
        <v>4840</v>
      </c>
      <c r="E19571" t="s">
        <v>5</v>
      </c>
    </row>
    <row r="19572" spans="1:5" x14ac:dyDescent="0.25">
      <c r="A19572" s="1">
        <v>44222</v>
      </c>
      <c r="B19572">
        <v>869</v>
      </c>
      <c r="C19572">
        <v>416</v>
      </c>
      <c r="D19572">
        <v>453</v>
      </c>
      <c r="E19572" t="s">
        <v>7</v>
      </c>
    </row>
    <row r="19573" spans="1:5" x14ac:dyDescent="0.25">
      <c r="A19573" s="1">
        <v>44222</v>
      </c>
      <c r="B19573">
        <v>6927</v>
      </c>
      <c r="C19573">
        <v>2094</v>
      </c>
      <c r="D19573">
        <v>4833</v>
      </c>
      <c r="E19573" t="s">
        <v>17</v>
      </c>
    </row>
    <row r="19574" spans="1:5" x14ac:dyDescent="0.25">
      <c r="A19574" s="1">
        <v>44221</v>
      </c>
      <c r="B19574">
        <v>5146</v>
      </c>
      <c r="C19574">
        <v>1900</v>
      </c>
      <c r="D19574">
        <v>3246</v>
      </c>
      <c r="E19574" t="s">
        <v>9</v>
      </c>
    </row>
    <row r="19575" spans="1:5" x14ac:dyDescent="0.25">
      <c r="A19575" s="1">
        <v>44221</v>
      </c>
      <c r="B19575">
        <v>150</v>
      </c>
      <c r="C19575">
        <v>67</v>
      </c>
      <c r="D19575">
        <v>83</v>
      </c>
      <c r="E19575" t="s">
        <v>8</v>
      </c>
    </row>
    <row r="19576" spans="1:5" x14ac:dyDescent="0.25">
      <c r="A19576" s="1">
        <v>44221</v>
      </c>
      <c r="B19576">
        <v>874</v>
      </c>
      <c r="C19576">
        <v>238</v>
      </c>
      <c r="D19576">
        <v>636</v>
      </c>
      <c r="E19576" t="s">
        <v>2</v>
      </c>
    </row>
    <row r="19577" spans="1:5" x14ac:dyDescent="0.25">
      <c r="A19577" s="1">
        <v>44221</v>
      </c>
      <c r="B19577">
        <v>1090</v>
      </c>
      <c r="C19577">
        <v>522</v>
      </c>
      <c r="D19577">
        <v>568</v>
      </c>
      <c r="E19577" t="s">
        <v>13</v>
      </c>
    </row>
    <row r="19578" spans="1:5" x14ac:dyDescent="0.25">
      <c r="A19578" s="1">
        <v>44221</v>
      </c>
      <c r="B19578">
        <v>689</v>
      </c>
      <c r="C19578">
        <v>345</v>
      </c>
      <c r="D19578">
        <v>344</v>
      </c>
      <c r="E19578" t="s">
        <v>7</v>
      </c>
    </row>
    <row r="19579" spans="1:5" x14ac:dyDescent="0.25">
      <c r="A19579" s="1">
        <v>44221</v>
      </c>
      <c r="B19579">
        <v>1604</v>
      </c>
      <c r="C19579">
        <v>633</v>
      </c>
      <c r="D19579">
        <v>971</v>
      </c>
      <c r="E19579" t="s">
        <v>12</v>
      </c>
    </row>
    <row r="19580" spans="1:5" x14ac:dyDescent="0.25">
      <c r="A19580" s="1">
        <v>44221</v>
      </c>
      <c r="B19580">
        <v>5762</v>
      </c>
      <c r="C19580">
        <v>2929</v>
      </c>
      <c r="D19580">
        <v>2833</v>
      </c>
      <c r="E19580" t="s">
        <v>10</v>
      </c>
    </row>
    <row r="19581" spans="1:5" x14ac:dyDescent="0.25">
      <c r="A19581" s="1">
        <v>44221</v>
      </c>
      <c r="B19581">
        <v>626</v>
      </c>
      <c r="C19581">
        <v>234</v>
      </c>
      <c r="D19581">
        <v>392</v>
      </c>
      <c r="E19581" t="s">
        <v>3</v>
      </c>
    </row>
    <row r="19582" spans="1:5" x14ac:dyDescent="0.25">
      <c r="A19582" s="1">
        <v>44221</v>
      </c>
      <c r="B19582">
        <v>6473</v>
      </c>
      <c r="C19582">
        <v>2149</v>
      </c>
      <c r="D19582">
        <v>4324</v>
      </c>
      <c r="E19582" t="s">
        <v>15</v>
      </c>
    </row>
    <row r="19583" spans="1:5" x14ac:dyDescent="0.25">
      <c r="A19583" s="1">
        <v>44221</v>
      </c>
      <c r="B19583">
        <v>1058</v>
      </c>
      <c r="C19583">
        <v>444</v>
      </c>
      <c r="D19583">
        <v>614</v>
      </c>
      <c r="E19583" t="s">
        <v>4</v>
      </c>
    </row>
    <row r="19584" spans="1:5" x14ac:dyDescent="0.25">
      <c r="A19584" s="1">
        <v>44221</v>
      </c>
      <c r="B19584">
        <v>497</v>
      </c>
      <c r="C19584">
        <v>189</v>
      </c>
      <c r="D19584">
        <v>308</v>
      </c>
      <c r="E19584" t="s">
        <v>16</v>
      </c>
    </row>
    <row r="19585" spans="1:5" x14ac:dyDescent="0.25">
      <c r="A19585" s="1">
        <v>44221</v>
      </c>
      <c r="B19585">
        <v>1597</v>
      </c>
      <c r="C19585">
        <v>559</v>
      </c>
      <c r="D19585">
        <v>1038</v>
      </c>
      <c r="E19585" t="s">
        <v>14</v>
      </c>
    </row>
    <row r="19586" spans="1:5" x14ac:dyDescent="0.25">
      <c r="A19586" s="1">
        <v>44221</v>
      </c>
      <c r="B19586">
        <v>7140</v>
      </c>
      <c r="C19586">
        <v>2403</v>
      </c>
      <c r="D19586">
        <v>4737</v>
      </c>
      <c r="E19586" t="s">
        <v>18</v>
      </c>
    </row>
    <row r="19587" spans="1:5" x14ac:dyDescent="0.25">
      <c r="A19587" s="1">
        <v>44221</v>
      </c>
      <c r="B19587">
        <v>7471</v>
      </c>
      <c r="C19587">
        <v>3700</v>
      </c>
      <c r="D19587">
        <v>3771</v>
      </c>
      <c r="E19587" t="s">
        <v>5</v>
      </c>
    </row>
    <row r="19588" spans="1:5" x14ac:dyDescent="0.25">
      <c r="A19588" s="1">
        <v>44221</v>
      </c>
      <c r="B19588">
        <v>6315</v>
      </c>
      <c r="C19588">
        <v>1967</v>
      </c>
      <c r="D19588">
        <v>4348</v>
      </c>
      <c r="E19588" t="s">
        <v>6</v>
      </c>
    </row>
    <row r="19589" spans="1:5" x14ac:dyDescent="0.25">
      <c r="A19589" s="1">
        <v>44221</v>
      </c>
      <c r="B19589">
        <v>320</v>
      </c>
      <c r="C19589">
        <v>131</v>
      </c>
      <c r="D19589">
        <v>189</v>
      </c>
      <c r="E19589" t="s">
        <v>19</v>
      </c>
    </row>
    <row r="19590" spans="1:5" x14ac:dyDescent="0.25">
      <c r="A19590" s="1">
        <v>44221</v>
      </c>
      <c r="B19590">
        <v>6467</v>
      </c>
      <c r="C19590">
        <v>2076</v>
      </c>
      <c r="D19590">
        <v>4391</v>
      </c>
      <c r="E19590" t="s">
        <v>17</v>
      </c>
    </row>
    <row r="19591" spans="1:5" x14ac:dyDescent="0.25">
      <c r="A19591" s="1">
        <v>44221</v>
      </c>
      <c r="B19591">
        <v>8231</v>
      </c>
      <c r="C19591">
        <v>3315</v>
      </c>
      <c r="D19591">
        <v>4916</v>
      </c>
      <c r="E19591" t="s">
        <v>20</v>
      </c>
    </row>
    <row r="19592" spans="1:5" x14ac:dyDescent="0.25">
      <c r="A19592" s="1">
        <v>44221</v>
      </c>
      <c r="B19592">
        <v>3840</v>
      </c>
      <c r="C19592">
        <v>1687</v>
      </c>
      <c r="D19592">
        <v>2153</v>
      </c>
      <c r="E19592" t="s">
        <v>21</v>
      </c>
    </row>
    <row r="19593" spans="1:5" x14ac:dyDescent="0.25">
      <c r="A19593" s="1">
        <v>44221</v>
      </c>
      <c r="B19593">
        <v>2834</v>
      </c>
      <c r="C19593">
        <v>936</v>
      </c>
      <c r="D19593">
        <v>1898</v>
      </c>
      <c r="E19593" t="s">
        <v>11</v>
      </c>
    </row>
    <row r="19594" spans="1:5" x14ac:dyDescent="0.25">
      <c r="A19594" s="1">
        <v>44221</v>
      </c>
      <c r="B19594">
        <v>1622</v>
      </c>
      <c r="C19594">
        <v>582</v>
      </c>
      <c r="D19594">
        <v>1040</v>
      </c>
      <c r="E19594" t="s">
        <v>1</v>
      </c>
    </row>
    <row r="19595" spans="1:5" x14ac:dyDescent="0.25">
      <c r="A19595" s="1">
        <v>44220</v>
      </c>
      <c r="B19595">
        <v>12</v>
      </c>
      <c r="C19595">
        <v>10</v>
      </c>
      <c r="D19595">
        <v>2</v>
      </c>
      <c r="E19595" t="s">
        <v>16</v>
      </c>
    </row>
    <row r="19596" spans="1:5" x14ac:dyDescent="0.25">
      <c r="A19596" s="1">
        <v>44220</v>
      </c>
      <c r="B19596">
        <v>4124</v>
      </c>
      <c r="C19596">
        <v>2120</v>
      </c>
      <c r="D19596">
        <v>2004</v>
      </c>
      <c r="E19596" t="s">
        <v>10</v>
      </c>
    </row>
    <row r="19597" spans="1:5" x14ac:dyDescent="0.25">
      <c r="A19597" s="1">
        <v>44220</v>
      </c>
      <c r="B19597">
        <v>2449</v>
      </c>
      <c r="C19597">
        <v>889</v>
      </c>
      <c r="D19597">
        <v>1560</v>
      </c>
      <c r="E19597" t="s">
        <v>15</v>
      </c>
    </row>
    <row r="19598" spans="1:5" x14ac:dyDescent="0.25">
      <c r="A19598" s="1">
        <v>44220</v>
      </c>
      <c r="B19598">
        <v>50</v>
      </c>
      <c r="C19598">
        <v>22</v>
      </c>
      <c r="D19598">
        <v>28</v>
      </c>
      <c r="E19598" t="s">
        <v>12</v>
      </c>
    </row>
    <row r="19599" spans="1:5" x14ac:dyDescent="0.25">
      <c r="A19599" s="1">
        <v>44220</v>
      </c>
      <c r="B19599">
        <v>92</v>
      </c>
      <c r="C19599">
        <v>35</v>
      </c>
      <c r="D19599">
        <v>57</v>
      </c>
      <c r="E19599" t="s">
        <v>3</v>
      </c>
    </row>
    <row r="19600" spans="1:5" x14ac:dyDescent="0.25">
      <c r="A19600" s="1">
        <v>44220</v>
      </c>
      <c r="B19600">
        <v>876</v>
      </c>
      <c r="C19600">
        <v>322</v>
      </c>
      <c r="D19600">
        <v>554</v>
      </c>
      <c r="E19600" t="s">
        <v>4</v>
      </c>
    </row>
    <row r="19601" spans="1:5" x14ac:dyDescent="0.25">
      <c r="A19601" s="1">
        <v>44220</v>
      </c>
      <c r="B19601">
        <v>47</v>
      </c>
      <c r="C19601">
        <v>20</v>
      </c>
      <c r="D19601">
        <v>27</v>
      </c>
      <c r="E19601" t="s">
        <v>13</v>
      </c>
    </row>
    <row r="19602" spans="1:5" x14ac:dyDescent="0.25">
      <c r="A19602" s="1">
        <v>44220</v>
      </c>
      <c r="B19602">
        <v>4114</v>
      </c>
      <c r="C19602">
        <v>1220</v>
      </c>
      <c r="D19602">
        <v>2894</v>
      </c>
      <c r="E19602" t="s">
        <v>17</v>
      </c>
    </row>
    <row r="19603" spans="1:5" x14ac:dyDescent="0.25">
      <c r="A19603" s="1">
        <v>44220</v>
      </c>
      <c r="B19603">
        <v>314</v>
      </c>
      <c r="C19603">
        <v>123</v>
      </c>
      <c r="D19603">
        <v>191</v>
      </c>
      <c r="E19603" t="s">
        <v>1</v>
      </c>
    </row>
    <row r="19604" spans="1:5" x14ac:dyDescent="0.25">
      <c r="A19604" s="1">
        <v>44220</v>
      </c>
      <c r="B19604">
        <v>4348</v>
      </c>
      <c r="C19604">
        <v>2273</v>
      </c>
      <c r="D19604">
        <v>2075</v>
      </c>
      <c r="E19604" t="s">
        <v>5</v>
      </c>
    </row>
    <row r="19605" spans="1:5" x14ac:dyDescent="0.25">
      <c r="A19605" s="1">
        <v>44220</v>
      </c>
      <c r="B19605">
        <v>3349</v>
      </c>
      <c r="C19605">
        <v>1072</v>
      </c>
      <c r="D19605">
        <v>2277</v>
      </c>
      <c r="E19605" t="s">
        <v>9</v>
      </c>
    </row>
    <row r="19606" spans="1:5" x14ac:dyDescent="0.25">
      <c r="A19606" s="1">
        <v>44220</v>
      </c>
      <c r="B19606">
        <v>5721</v>
      </c>
      <c r="C19606">
        <v>2238</v>
      </c>
      <c r="D19606">
        <v>3483</v>
      </c>
      <c r="E19606" t="s">
        <v>20</v>
      </c>
    </row>
    <row r="19607" spans="1:5" x14ac:dyDescent="0.25">
      <c r="A19607" s="1">
        <v>44220</v>
      </c>
      <c r="B19607">
        <v>3189</v>
      </c>
      <c r="C19607">
        <v>974</v>
      </c>
      <c r="D19607">
        <v>2215</v>
      </c>
      <c r="E19607" t="s">
        <v>6</v>
      </c>
    </row>
    <row r="19608" spans="1:5" x14ac:dyDescent="0.25">
      <c r="A19608" s="1">
        <v>44220</v>
      </c>
      <c r="B19608">
        <v>1677</v>
      </c>
      <c r="C19608">
        <v>755</v>
      </c>
      <c r="D19608">
        <v>922</v>
      </c>
      <c r="E19608" t="s">
        <v>21</v>
      </c>
    </row>
    <row r="19609" spans="1:5" x14ac:dyDescent="0.25">
      <c r="A19609" s="1">
        <v>44220</v>
      </c>
      <c r="B19609">
        <v>277</v>
      </c>
      <c r="C19609">
        <v>116</v>
      </c>
      <c r="D19609">
        <v>161</v>
      </c>
      <c r="E19609" t="s">
        <v>7</v>
      </c>
    </row>
    <row r="19610" spans="1:5" x14ac:dyDescent="0.25">
      <c r="A19610" s="1">
        <v>44220</v>
      </c>
      <c r="B19610">
        <v>564</v>
      </c>
      <c r="C19610">
        <v>287</v>
      </c>
      <c r="D19610">
        <v>277</v>
      </c>
      <c r="E19610" t="s">
        <v>2</v>
      </c>
    </row>
    <row r="19611" spans="1:5" x14ac:dyDescent="0.25">
      <c r="A19611" s="1">
        <v>44220</v>
      </c>
      <c r="B19611">
        <v>1202</v>
      </c>
      <c r="C19611">
        <v>458</v>
      </c>
      <c r="D19611">
        <v>744</v>
      </c>
      <c r="E19611" t="s">
        <v>18</v>
      </c>
    </row>
    <row r="19612" spans="1:5" x14ac:dyDescent="0.25">
      <c r="A19612" s="1">
        <v>44220</v>
      </c>
      <c r="B19612">
        <v>882</v>
      </c>
      <c r="C19612">
        <v>340</v>
      </c>
      <c r="D19612">
        <v>542</v>
      </c>
      <c r="E19612" t="s">
        <v>14</v>
      </c>
    </row>
    <row r="19613" spans="1:5" x14ac:dyDescent="0.25">
      <c r="A19613" s="1">
        <v>44220</v>
      </c>
      <c r="B19613">
        <v>803</v>
      </c>
      <c r="C19613">
        <v>249</v>
      </c>
      <c r="D19613">
        <v>554</v>
      </c>
      <c r="E19613" t="s">
        <v>11</v>
      </c>
    </row>
    <row r="19614" spans="1:5" x14ac:dyDescent="0.25">
      <c r="A19614" s="1">
        <v>44219</v>
      </c>
      <c r="B19614">
        <v>2447</v>
      </c>
      <c r="C19614">
        <v>871</v>
      </c>
      <c r="D19614">
        <v>1576</v>
      </c>
      <c r="E19614" t="s">
        <v>15</v>
      </c>
    </row>
    <row r="19615" spans="1:5" x14ac:dyDescent="0.25">
      <c r="A19615" s="1">
        <v>44219</v>
      </c>
      <c r="B19615">
        <v>817</v>
      </c>
      <c r="C19615">
        <v>297</v>
      </c>
      <c r="D19615">
        <v>520</v>
      </c>
      <c r="E19615" t="s">
        <v>11</v>
      </c>
    </row>
    <row r="19616" spans="1:5" x14ac:dyDescent="0.25">
      <c r="A19616" s="1">
        <v>44219</v>
      </c>
      <c r="B19616">
        <v>4057</v>
      </c>
      <c r="C19616">
        <v>1251</v>
      </c>
      <c r="D19616">
        <v>2806</v>
      </c>
      <c r="E19616" t="s">
        <v>17</v>
      </c>
    </row>
    <row r="19617" spans="1:5" x14ac:dyDescent="0.25">
      <c r="A19617" s="1">
        <v>44219</v>
      </c>
      <c r="B19617">
        <v>830</v>
      </c>
      <c r="C19617">
        <v>331</v>
      </c>
      <c r="D19617">
        <v>499</v>
      </c>
      <c r="E19617" t="s">
        <v>1</v>
      </c>
    </row>
    <row r="19618" spans="1:5" x14ac:dyDescent="0.25">
      <c r="A19618" s="1">
        <v>44219</v>
      </c>
      <c r="B19618">
        <v>772</v>
      </c>
      <c r="C19618">
        <v>329</v>
      </c>
      <c r="D19618">
        <v>443</v>
      </c>
      <c r="E19618" t="s">
        <v>4</v>
      </c>
    </row>
    <row r="19619" spans="1:5" x14ac:dyDescent="0.25">
      <c r="A19619" s="1">
        <v>44219</v>
      </c>
      <c r="B19619">
        <v>3046</v>
      </c>
      <c r="C19619">
        <v>1298</v>
      </c>
      <c r="D19619">
        <v>1748</v>
      </c>
      <c r="E19619" t="s">
        <v>21</v>
      </c>
    </row>
    <row r="19620" spans="1:5" x14ac:dyDescent="0.25">
      <c r="A19620" s="1">
        <v>44219</v>
      </c>
      <c r="B19620">
        <v>1128</v>
      </c>
      <c r="C19620">
        <v>362</v>
      </c>
      <c r="D19620">
        <v>766</v>
      </c>
      <c r="E19620" t="s">
        <v>18</v>
      </c>
    </row>
    <row r="19621" spans="1:5" x14ac:dyDescent="0.25">
      <c r="A19621" s="1">
        <v>44219</v>
      </c>
      <c r="B19621">
        <v>3981</v>
      </c>
      <c r="C19621">
        <v>1361</v>
      </c>
      <c r="D19621">
        <v>2620</v>
      </c>
      <c r="E19621" t="s">
        <v>9</v>
      </c>
    </row>
    <row r="19622" spans="1:5" x14ac:dyDescent="0.25">
      <c r="A19622" s="1">
        <v>44219</v>
      </c>
      <c r="B19622">
        <v>4340</v>
      </c>
      <c r="C19622">
        <v>1358</v>
      </c>
      <c r="D19622">
        <v>2982</v>
      </c>
      <c r="E19622" t="s">
        <v>6</v>
      </c>
    </row>
    <row r="19623" spans="1:5" x14ac:dyDescent="0.25">
      <c r="A19623" s="1">
        <v>44219</v>
      </c>
      <c r="B19623">
        <v>197</v>
      </c>
      <c r="C19623">
        <v>117</v>
      </c>
      <c r="D19623">
        <v>80</v>
      </c>
      <c r="E19623" t="s">
        <v>16</v>
      </c>
    </row>
    <row r="19624" spans="1:5" x14ac:dyDescent="0.25">
      <c r="A19624" s="1">
        <v>44219</v>
      </c>
      <c r="B19624">
        <v>590</v>
      </c>
      <c r="C19624">
        <v>340</v>
      </c>
      <c r="D19624">
        <v>250</v>
      </c>
      <c r="E19624" t="s">
        <v>2</v>
      </c>
    </row>
    <row r="19625" spans="1:5" x14ac:dyDescent="0.25">
      <c r="A19625" s="1">
        <v>44219</v>
      </c>
      <c r="B19625">
        <v>405</v>
      </c>
      <c r="C19625">
        <v>190</v>
      </c>
      <c r="D19625">
        <v>215</v>
      </c>
      <c r="E19625" t="s">
        <v>13</v>
      </c>
    </row>
    <row r="19626" spans="1:5" x14ac:dyDescent="0.25">
      <c r="A19626" s="1">
        <v>44219</v>
      </c>
      <c r="B19626">
        <v>302</v>
      </c>
      <c r="C19626">
        <v>106</v>
      </c>
      <c r="D19626">
        <v>196</v>
      </c>
      <c r="E19626" t="s">
        <v>7</v>
      </c>
    </row>
    <row r="19627" spans="1:5" x14ac:dyDescent="0.25">
      <c r="A19627" s="1">
        <v>44219</v>
      </c>
      <c r="B19627">
        <v>62</v>
      </c>
      <c r="C19627">
        <v>24</v>
      </c>
      <c r="D19627">
        <v>38</v>
      </c>
      <c r="E19627" t="s">
        <v>3</v>
      </c>
    </row>
    <row r="19628" spans="1:5" x14ac:dyDescent="0.25">
      <c r="A19628" s="1">
        <v>44219</v>
      </c>
      <c r="B19628">
        <v>7235</v>
      </c>
      <c r="C19628">
        <v>2877</v>
      </c>
      <c r="D19628">
        <v>4358</v>
      </c>
      <c r="E19628" t="s">
        <v>20</v>
      </c>
    </row>
    <row r="19629" spans="1:5" x14ac:dyDescent="0.25">
      <c r="A19629" s="1">
        <v>44219</v>
      </c>
      <c r="B19629">
        <v>557</v>
      </c>
      <c r="C19629">
        <v>190</v>
      </c>
      <c r="D19629">
        <v>367</v>
      </c>
      <c r="E19629" t="s">
        <v>14</v>
      </c>
    </row>
    <row r="19630" spans="1:5" x14ac:dyDescent="0.25">
      <c r="A19630" s="1">
        <v>44219</v>
      </c>
      <c r="B19630">
        <v>4527</v>
      </c>
      <c r="C19630">
        <v>2327</v>
      </c>
      <c r="D19630">
        <v>2200</v>
      </c>
      <c r="E19630" t="s">
        <v>5</v>
      </c>
    </row>
    <row r="19631" spans="1:5" x14ac:dyDescent="0.25">
      <c r="A19631" s="1">
        <v>44219</v>
      </c>
      <c r="B19631">
        <v>3845</v>
      </c>
      <c r="C19631">
        <v>2033</v>
      </c>
      <c r="D19631">
        <v>1812</v>
      </c>
      <c r="E19631" t="s">
        <v>10</v>
      </c>
    </row>
    <row r="19632" spans="1:5" x14ac:dyDescent="0.25">
      <c r="A19632" s="1">
        <v>44219</v>
      </c>
      <c r="B19632">
        <v>265</v>
      </c>
      <c r="C19632">
        <v>116</v>
      </c>
      <c r="D19632">
        <v>149</v>
      </c>
      <c r="E19632" t="s">
        <v>12</v>
      </c>
    </row>
    <row r="19633" spans="1:5" x14ac:dyDescent="0.25">
      <c r="A19633" s="1">
        <v>44218</v>
      </c>
      <c r="B19633">
        <v>84</v>
      </c>
      <c r="C19633">
        <v>47</v>
      </c>
      <c r="D19633">
        <v>37</v>
      </c>
      <c r="E19633" t="s">
        <v>3</v>
      </c>
    </row>
    <row r="19634" spans="1:5" x14ac:dyDescent="0.25">
      <c r="A19634" s="1">
        <v>44218</v>
      </c>
      <c r="B19634">
        <v>297</v>
      </c>
      <c r="C19634">
        <v>115</v>
      </c>
      <c r="D19634">
        <v>182</v>
      </c>
      <c r="E19634" t="s">
        <v>7</v>
      </c>
    </row>
    <row r="19635" spans="1:5" x14ac:dyDescent="0.25">
      <c r="A19635" s="1">
        <v>44218</v>
      </c>
      <c r="B19635">
        <v>1079</v>
      </c>
      <c r="C19635">
        <v>331</v>
      </c>
      <c r="D19635">
        <v>748</v>
      </c>
      <c r="E19635" t="s">
        <v>17</v>
      </c>
    </row>
    <row r="19636" spans="1:5" x14ac:dyDescent="0.25">
      <c r="A19636" s="1">
        <v>44218</v>
      </c>
      <c r="B19636">
        <v>2868</v>
      </c>
      <c r="C19636">
        <v>1065</v>
      </c>
      <c r="D19636">
        <v>1803</v>
      </c>
      <c r="E19636" t="s">
        <v>9</v>
      </c>
    </row>
    <row r="19637" spans="1:5" x14ac:dyDescent="0.25">
      <c r="A19637" s="1">
        <v>44218</v>
      </c>
      <c r="B19637">
        <v>664</v>
      </c>
      <c r="C19637">
        <v>277</v>
      </c>
      <c r="D19637">
        <v>387</v>
      </c>
      <c r="E19637" t="s">
        <v>13</v>
      </c>
    </row>
    <row r="19638" spans="1:5" x14ac:dyDescent="0.25">
      <c r="A19638" s="1">
        <v>44218</v>
      </c>
      <c r="B19638">
        <v>3951</v>
      </c>
      <c r="C19638">
        <v>1272</v>
      </c>
      <c r="D19638">
        <v>2679</v>
      </c>
      <c r="E19638" t="s">
        <v>6</v>
      </c>
    </row>
    <row r="19639" spans="1:5" x14ac:dyDescent="0.25">
      <c r="A19639" s="1">
        <v>44218</v>
      </c>
      <c r="B19639">
        <v>1836</v>
      </c>
      <c r="C19639">
        <v>610</v>
      </c>
      <c r="D19639">
        <v>1226</v>
      </c>
      <c r="E19639" t="s">
        <v>11</v>
      </c>
    </row>
    <row r="19640" spans="1:5" x14ac:dyDescent="0.25">
      <c r="A19640" s="1">
        <v>44218</v>
      </c>
      <c r="B19640">
        <v>489</v>
      </c>
      <c r="C19640">
        <v>168</v>
      </c>
      <c r="D19640">
        <v>321</v>
      </c>
      <c r="E19640" t="s">
        <v>14</v>
      </c>
    </row>
    <row r="19641" spans="1:5" x14ac:dyDescent="0.25">
      <c r="A19641" s="1">
        <v>44218</v>
      </c>
      <c r="B19641">
        <v>4126</v>
      </c>
      <c r="C19641">
        <v>1718</v>
      </c>
      <c r="D19641">
        <v>2408</v>
      </c>
      <c r="E19641" t="s">
        <v>20</v>
      </c>
    </row>
    <row r="19642" spans="1:5" x14ac:dyDescent="0.25">
      <c r="A19642" s="1">
        <v>44218</v>
      </c>
      <c r="B19642">
        <v>1532</v>
      </c>
      <c r="C19642">
        <v>783</v>
      </c>
      <c r="D19642">
        <v>749</v>
      </c>
      <c r="E19642" t="s">
        <v>10</v>
      </c>
    </row>
    <row r="19643" spans="1:5" x14ac:dyDescent="0.25">
      <c r="A19643" s="1">
        <v>44218</v>
      </c>
      <c r="B19643">
        <v>118</v>
      </c>
      <c r="C19643">
        <v>57</v>
      </c>
      <c r="D19643">
        <v>61</v>
      </c>
      <c r="E19643" t="s">
        <v>12</v>
      </c>
    </row>
    <row r="19644" spans="1:5" x14ac:dyDescent="0.25">
      <c r="A19644" s="1">
        <v>44218</v>
      </c>
      <c r="B19644">
        <v>359</v>
      </c>
      <c r="C19644">
        <v>272</v>
      </c>
      <c r="D19644">
        <v>87</v>
      </c>
      <c r="E19644" t="s">
        <v>1</v>
      </c>
    </row>
    <row r="19645" spans="1:5" x14ac:dyDescent="0.25">
      <c r="A19645" s="1">
        <v>44218</v>
      </c>
      <c r="B19645">
        <v>248</v>
      </c>
      <c r="C19645">
        <v>143</v>
      </c>
      <c r="D19645">
        <v>105</v>
      </c>
      <c r="E19645" t="s">
        <v>16</v>
      </c>
    </row>
    <row r="19646" spans="1:5" x14ac:dyDescent="0.25">
      <c r="A19646" s="1">
        <v>44218</v>
      </c>
      <c r="B19646">
        <v>128</v>
      </c>
      <c r="C19646">
        <v>36</v>
      </c>
      <c r="D19646">
        <v>92</v>
      </c>
      <c r="E19646" t="s">
        <v>19</v>
      </c>
    </row>
    <row r="19647" spans="1:5" x14ac:dyDescent="0.25">
      <c r="A19647" s="1">
        <v>44218</v>
      </c>
      <c r="B19647">
        <v>1416</v>
      </c>
      <c r="C19647">
        <v>580</v>
      </c>
      <c r="D19647">
        <v>836</v>
      </c>
      <c r="E19647" t="s">
        <v>21</v>
      </c>
    </row>
    <row r="19648" spans="1:5" x14ac:dyDescent="0.25">
      <c r="A19648" s="1">
        <v>44218</v>
      </c>
      <c r="B19648">
        <v>67</v>
      </c>
      <c r="C19648">
        <v>24</v>
      </c>
      <c r="D19648">
        <v>43</v>
      </c>
      <c r="E19648" t="s">
        <v>4</v>
      </c>
    </row>
    <row r="19649" spans="1:5" x14ac:dyDescent="0.25">
      <c r="A19649" s="1">
        <v>44218</v>
      </c>
      <c r="B19649">
        <v>1304</v>
      </c>
      <c r="C19649">
        <v>648</v>
      </c>
      <c r="D19649">
        <v>656</v>
      </c>
      <c r="E19649" t="s">
        <v>5</v>
      </c>
    </row>
    <row r="19650" spans="1:5" x14ac:dyDescent="0.25">
      <c r="A19650" s="1">
        <v>44218</v>
      </c>
      <c r="B19650">
        <v>1788</v>
      </c>
      <c r="C19650">
        <v>464</v>
      </c>
      <c r="D19650">
        <v>1324</v>
      </c>
      <c r="E19650" t="s">
        <v>2</v>
      </c>
    </row>
    <row r="19651" spans="1:5" x14ac:dyDescent="0.25">
      <c r="A19651" s="1">
        <v>44218</v>
      </c>
      <c r="B19651">
        <v>3270</v>
      </c>
      <c r="C19651">
        <v>896</v>
      </c>
      <c r="D19651">
        <v>2374</v>
      </c>
      <c r="E19651" t="s">
        <v>18</v>
      </c>
    </row>
    <row r="19652" spans="1:5" x14ac:dyDescent="0.25">
      <c r="A19652" s="1">
        <v>44218</v>
      </c>
      <c r="B19652">
        <v>58</v>
      </c>
      <c r="C19652">
        <v>22</v>
      </c>
      <c r="D19652">
        <v>36</v>
      </c>
      <c r="E19652" t="s">
        <v>8</v>
      </c>
    </row>
    <row r="19653" spans="1:5" x14ac:dyDescent="0.25">
      <c r="A19653" s="1">
        <v>44218</v>
      </c>
      <c r="B19653">
        <v>1839</v>
      </c>
      <c r="C19653">
        <v>481</v>
      </c>
      <c r="D19653">
        <v>1358</v>
      </c>
      <c r="E19653" t="s">
        <v>15</v>
      </c>
    </row>
    <row r="19654" spans="1:5" x14ac:dyDescent="0.25">
      <c r="A19654" s="1">
        <v>44217</v>
      </c>
      <c r="B19654">
        <v>1114</v>
      </c>
      <c r="C19654">
        <v>386</v>
      </c>
      <c r="D19654">
        <v>728</v>
      </c>
      <c r="E19654" t="s">
        <v>11</v>
      </c>
    </row>
    <row r="19655" spans="1:5" x14ac:dyDescent="0.25">
      <c r="A19655" s="1">
        <v>44217</v>
      </c>
      <c r="B19655">
        <v>6</v>
      </c>
      <c r="C19655">
        <v>2</v>
      </c>
      <c r="D19655">
        <v>4</v>
      </c>
      <c r="E19655" t="s">
        <v>19</v>
      </c>
    </row>
    <row r="19656" spans="1:5" x14ac:dyDescent="0.25">
      <c r="A19656" s="1">
        <v>44217</v>
      </c>
      <c r="B19656">
        <v>2295</v>
      </c>
      <c r="C19656">
        <v>718</v>
      </c>
      <c r="D19656">
        <v>1577</v>
      </c>
      <c r="E19656" t="s">
        <v>17</v>
      </c>
    </row>
    <row r="19657" spans="1:5" x14ac:dyDescent="0.25">
      <c r="A19657" s="1">
        <v>44217</v>
      </c>
      <c r="B19657">
        <v>157</v>
      </c>
      <c r="C19657">
        <v>47</v>
      </c>
      <c r="D19657">
        <v>110</v>
      </c>
      <c r="E19657" t="s">
        <v>12</v>
      </c>
    </row>
    <row r="19658" spans="1:5" x14ac:dyDescent="0.25">
      <c r="A19658" s="1">
        <v>44217</v>
      </c>
      <c r="B19658">
        <v>142</v>
      </c>
      <c r="C19658">
        <v>69</v>
      </c>
      <c r="D19658">
        <v>73</v>
      </c>
      <c r="E19658" t="s">
        <v>3</v>
      </c>
    </row>
    <row r="19659" spans="1:5" x14ac:dyDescent="0.25">
      <c r="A19659" s="1">
        <v>44217</v>
      </c>
      <c r="B19659">
        <v>927</v>
      </c>
      <c r="C19659">
        <v>265</v>
      </c>
      <c r="D19659">
        <v>662</v>
      </c>
      <c r="E19659" t="s">
        <v>14</v>
      </c>
    </row>
    <row r="19660" spans="1:5" x14ac:dyDescent="0.25">
      <c r="A19660" s="1">
        <v>44217</v>
      </c>
      <c r="B19660">
        <v>2173</v>
      </c>
      <c r="C19660">
        <v>732</v>
      </c>
      <c r="D19660">
        <v>1441</v>
      </c>
      <c r="E19660" t="s">
        <v>15</v>
      </c>
    </row>
    <row r="19661" spans="1:5" x14ac:dyDescent="0.25">
      <c r="A19661" s="1">
        <v>44217</v>
      </c>
      <c r="B19661">
        <v>2108</v>
      </c>
      <c r="C19661">
        <v>1127</v>
      </c>
      <c r="D19661">
        <v>981</v>
      </c>
      <c r="E19661" t="s">
        <v>10</v>
      </c>
    </row>
    <row r="19662" spans="1:5" x14ac:dyDescent="0.25">
      <c r="A19662" s="1">
        <v>44217</v>
      </c>
      <c r="B19662">
        <v>33</v>
      </c>
      <c r="C19662">
        <v>12</v>
      </c>
      <c r="D19662">
        <v>21</v>
      </c>
      <c r="E19662" t="s">
        <v>8</v>
      </c>
    </row>
    <row r="19663" spans="1:5" x14ac:dyDescent="0.25">
      <c r="A19663" s="1">
        <v>44217</v>
      </c>
      <c r="B19663">
        <v>994</v>
      </c>
      <c r="C19663">
        <v>465</v>
      </c>
      <c r="D19663">
        <v>529</v>
      </c>
      <c r="E19663" t="s">
        <v>13</v>
      </c>
    </row>
    <row r="19664" spans="1:5" x14ac:dyDescent="0.25">
      <c r="A19664" s="1">
        <v>44217</v>
      </c>
      <c r="B19664">
        <v>673</v>
      </c>
      <c r="C19664">
        <v>220</v>
      </c>
      <c r="D19664">
        <v>453</v>
      </c>
      <c r="E19664" t="s">
        <v>7</v>
      </c>
    </row>
    <row r="19665" spans="1:5" x14ac:dyDescent="0.25">
      <c r="A19665" s="1">
        <v>44217</v>
      </c>
      <c r="B19665">
        <v>2136</v>
      </c>
      <c r="C19665">
        <v>908</v>
      </c>
      <c r="D19665">
        <v>1228</v>
      </c>
      <c r="E19665" t="s">
        <v>21</v>
      </c>
    </row>
    <row r="19666" spans="1:5" x14ac:dyDescent="0.25">
      <c r="A19666" s="1">
        <v>44217</v>
      </c>
      <c r="B19666">
        <v>1595</v>
      </c>
      <c r="C19666">
        <v>687</v>
      </c>
      <c r="D19666">
        <v>908</v>
      </c>
      <c r="E19666" t="s">
        <v>9</v>
      </c>
    </row>
    <row r="19667" spans="1:5" x14ac:dyDescent="0.25">
      <c r="A19667" s="1">
        <v>44217</v>
      </c>
      <c r="B19667">
        <v>6988</v>
      </c>
      <c r="C19667">
        <v>2357</v>
      </c>
      <c r="D19667">
        <v>4631</v>
      </c>
      <c r="E19667" t="s">
        <v>6</v>
      </c>
    </row>
    <row r="19668" spans="1:5" x14ac:dyDescent="0.25">
      <c r="A19668" s="1">
        <v>44217</v>
      </c>
      <c r="B19668">
        <v>926</v>
      </c>
      <c r="C19668">
        <v>360</v>
      </c>
      <c r="D19668">
        <v>566</v>
      </c>
      <c r="E19668" t="s">
        <v>1</v>
      </c>
    </row>
    <row r="19669" spans="1:5" x14ac:dyDescent="0.25">
      <c r="A19669" s="1">
        <v>44217</v>
      </c>
      <c r="B19669">
        <v>1570</v>
      </c>
      <c r="C19669">
        <v>741</v>
      </c>
      <c r="D19669">
        <v>829</v>
      </c>
      <c r="E19669" t="s">
        <v>5</v>
      </c>
    </row>
    <row r="19670" spans="1:5" x14ac:dyDescent="0.25">
      <c r="A19670" s="1">
        <v>44217</v>
      </c>
      <c r="B19670">
        <v>5848</v>
      </c>
      <c r="C19670">
        <v>2489</v>
      </c>
      <c r="D19670">
        <v>3359</v>
      </c>
      <c r="E19670" t="s">
        <v>20</v>
      </c>
    </row>
    <row r="19671" spans="1:5" x14ac:dyDescent="0.25">
      <c r="A19671" s="1">
        <v>44217</v>
      </c>
      <c r="B19671">
        <v>5537</v>
      </c>
      <c r="C19671">
        <v>1613</v>
      </c>
      <c r="D19671">
        <v>3924</v>
      </c>
      <c r="E19671" t="s">
        <v>18</v>
      </c>
    </row>
    <row r="19672" spans="1:5" x14ac:dyDescent="0.25">
      <c r="A19672" s="1">
        <v>44217</v>
      </c>
      <c r="B19672">
        <v>384</v>
      </c>
      <c r="C19672">
        <v>108</v>
      </c>
      <c r="D19672">
        <v>276</v>
      </c>
      <c r="E19672" t="s">
        <v>2</v>
      </c>
    </row>
    <row r="19673" spans="1:5" x14ac:dyDescent="0.25">
      <c r="A19673" s="1">
        <v>44217</v>
      </c>
      <c r="B19673">
        <v>982</v>
      </c>
      <c r="C19673">
        <v>460</v>
      </c>
      <c r="D19673">
        <v>522</v>
      </c>
      <c r="E19673" t="s">
        <v>16</v>
      </c>
    </row>
    <row r="19674" spans="1:5" x14ac:dyDescent="0.25">
      <c r="A19674" s="1">
        <v>44217</v>
      </c>
      <c r="B19674">
        <v>31</v>
      </c>
      <c r="C19674">
        <v>10</v>
      </c>
      <c r="D19674">
        <v>21</v>
      </c>
      <c r="E19674" t="s">
        <v>4</v>
      </c>
    </row>
    <row r="19675" spans="1:5" x14ac:dyDescent="0.25">
      <c r="A19675" s="1">
        <v>44216</v>
      </c>
      <c r="B19675">
        <v>211</v>
      </c>
      <c r="C19675">
        <v>76</v>
      </c>
      <c r="D19675">
        <v>135</v>
      </c>
      <c r="E19675" t="s">
        <v>3</v>
      </c>
    </row>
    <row r="19676" spans="1:5" x14ac:dyDescent="0.25">
      <c r="A19676" s="1">
        <v>44216</v>
      </c>
      <c r="B19676">
        <v>1345</v>
      </c>
      <c r="C19676">
        <v>643</v>
      </c>
      <c r="D19676">
        <v>702</v>
      </c>
      <c r="E19676" t="s">
        <v>9</v>
      </c>
    </row>
    <row r="19677" spans="1:5" x14ac:dyDescent="0.25">
      <c r="A19677" s="1">
        <v>44216</v>
      </c>
      <c r="B19677">
        <v>1563</v>
      </c>
      <c r="C19677">
        <v>559</v>
      </c>
      <c r="D19677">
        <v>1004</v>
      </c>
      <c r="E19677" t="s">
        <v>11</v>
      </c>
    </row>
    <row r="19678" spans="1:5" x14ac:dyDescent="0.25">
      <c r="A19678" s="1">
        <v>44216</v>
      </c>
      <c r="B19678">
        <v>18</v>
      </c>
      <c r="C19678">
        <v>8</v>
      </c>
      <c r="D19678">
        <v>10</v>
      </c>
      <c r="E19678" t="s">
        <v>19</v>
      </c>
    </row>
    <row r="19679" spans="1:5" x14ac:dyDescent="0.25">
      <c r="A19679" s="1">
        <v>44216</v>
      </c>
      <c r="B19679">
        <v>630</v>
      </c>
      <c r="C19679">
        <v>234</v>
      </c>
      <c r="D19679">
        <v>396</v>
      </c>
      <c r="E19679" t="s">
        <v>7</v>
      </c>
    </row>
    <row r="19680" spans="1:5" x14ac:dyDescent="0.25">
      <c r="A19680" s="1">
        <v>44216</v>
      </c>
      <c r="B19680">
        <v>1124</v>
      </c>
      <c r="C19680">
        <v>571</v>
      </c>
      <c r="D19680">
        <v>553</v>
      </c>
      <c r="E19680" t="s">
        <v>5</v>
      </c>
    </row>
    <row r="19681" spans="1:5" x14ac:dyDescent="0.25">
      <c r="A19681" s="1">
        <v>44216</v>
      </c>
      <c r="B19681">
        <v>449</v>
      </c>
      <c r="C19681">
        <v>157</v>
      </c>
      <c r="D19681">
        <v>292</v>
      </c>
      <c r="E19681" t="s">
        <v>12</v>
      </c>
    </row>
    <row r="19682" spans="1:5" x14ac:dyDescent="0.25">
      <c r="A19682" s="1">
        <v>44216</v>
      </c>
      <c r="B19682">
        <v>5724</v>
      </c>
      <c r="C19682">
        <v>1396</v>
      </c>
      <c r="D19682">
        <v>4328</v>
      </c>
      <c r="E19682" t="s">
        <v>18</v>
      </c>
    </row>
    <row r="19683" spans="1:5" x14ac:dyDescent="0.25">
      <c r="A19683" s="1">
        <v>44216</v>
      </c>
      <c r="B19683">
        <v>624</v>
      </c>
      <c r="C19683">
        <v>256</v>
      </c>
      <c r="D19683">
        <v>368</v>
      </c>
      <c r="E19683" t="s">
        <v>16</v>
      </c>
    </row>
    <row r="19684" spans="1:5" x14ac:dyDescent="0.25">
      <c r="A19684" s="1">
        <v>44216</v>
      </c>
      <c r="B19684">
        <v>774</v>
      </c>
      <c r="C19684">
        <v>334</v>
      </c>
      <c r="D19684">
        <v>440</v>
      </c>
      <c r="E19684" t="s">
        <v>1</v>
      </c>
    </row>
    <row r="19685" spans="1:5" x14ac:dyDescent="0.25">
      <c r="A19685" s="1">
        <v>44216</v>
      </c>
      <c r="B19685">
        <v>64</v>
      </c>
      <c r="C19685">
        <v>15</v>
      </c>
      <c r="D19685">
        <v>49</v>
      </c>
      <c r="E19685" t="s">
        <v>8</v>
      </c>
    </row>
    <row r="19686" spans="1:5" x14ac:dyDescent="0.25">
      <c r="A19686" s="1">
        <v>44216</v>
      </c>
      <c r="B19686">
        <v>409</v>
      </c>
      <c r="C19686">
        <v>100</v>
      </c>
      <c r="D19686">
        <v>309</v>
      </c>
      <c r="E19686" t="s">
        <v>14</v>
      </c>
    </row>
    <row r="19687" spans="1:5" x14ac:dyDescent="0.25">
      <c r="A19687" s="1">
        <v>44216</v>
      </c>
      <c r="B19687">
        <v>1416</v>
      </c>
      <c r="C19687">
        <v>632</v>
      </c>
      <c r="D19687">
        <v>784</v>
      </c>
      <c r="E19687" t="s">
        <v>13</v>
      </c>
    </row>
    <row r="19688" spans="1:5" x14ac:dyDescent="0.25">
      <c r="A19688" s="1">
        <v>44216</v>
      </c>
      <c r="B19688">
        <v>85</v>
      </c>
      <c r="C19688">
        <v>23</v>
      </c>
      <c r="D19688">
        <v>62</v>
      </c>
      <c r="E19688" t="s">
        <v>4</v>
      </c>
    </row>
    <row r="19689" spans="1:5" x14ac:dyDescent="0.25">
      <c r="A19689" s="1">
        <v>44216</v>
      </c>
      <c r="B19689">
        <v>1039</v>
      </c>
      <c r="C19689">
        <v>368</v>
      </c>
      <c r="D19689">
        <v>671</v>
      </c>
      <c r="E19689" t="s">
        <v>17</v>
      </c>
    </row>
    <row r="19690" spans="1:5" x14ac:dyDescent="0.25">
      <c r="A19690" s="1">
        <v>44216</v>
      </c>
      <c r="B19690">
        <v>1546</v>
      </c>
      <c r="C19690">
        <v>541</v>
      </c>
      <c r="D19690">
        <v>1005</v>
      </c>
      <c r="E19690" t="s">
        <v>21</v>
      </c>
    </row>
    <row r="19691" spans="1:5" x14ac:dyDescent="0.25">
      <c r="A19691" s="1">
        <v>44216</v>
      </c>
      <c r="B19691">
        <v>310</v>
      </c>
      <c r="C19691">
        <v>77</v>
      </c>
      <c r="D19691">
        <v>233</v>
      </c>
      <c r="E19691" t="s">
        <v>2</v>
      </c>
    </row>
    <row r="19692" spans="1:5" x14ac:dyDescent="0.25">
      <c r="A19692" s="1">
        <v>44216</v>
      </c>
      <c r="B19692">
        <v>6711</v>
      </c>
      <c r="C19692">
        <v>2119</v>
      </c>
      <c r="D19692">
        <v>4592</v>
      </c>
      <c r="E19692" t="s">
        <v>6</v>
      </c>
    </row>
    <row r="19693" spans="1:5" x14ac:dyDescent="0.25">
      <c r="A19693" s="1">
        <v>44216</v>
      </c>
      <c r="B19693">
        <v>4911</v>
      </c>
      <c r="C19693">
        <v>2007</v>
      </c>
      <c r="D19693">
        <v>2904</v>
      </c>
      <c r="E19693" t="s">
        <v>20</v>
      </c>
    </row>
    <row r="19694" spans="1:5" x14ac:dyDescent="0.25">
      <c r="A19694" s="1">
        <v>44216</v>
      </c>
      <c r="B19694">
        <v>1264</v>
      </c>
      <c r="C19694">
        <v>654</v>
      </c>
      <c r="D19694">
        <v>610</v>
      </c>
      <c r="E19694" t="s">
        <v>10</v>
      </c>
    </row>
    <row r="19695" spans="1:5" x14ac:dyDescent="0.25">
      <c r="A19695" s="1">
        <v>44216</v>
      </c>
      <c r="B19695">
        <v>1334</v>
      </c>
      <c r="C19695">
        <v>271</v>
      </c>
      <c r="D19695">
        <v>1063</v>
      </c>
      <c r="E19695" t="s">
        <v>15</v>
      </c>
    </row>
    <row r="19696" spans="1:5" x14ac:dyDescent="0.25">
      <c r="A19696" s="1">
        <v>44215</v>
      </c>
      <c r="B19696">
        <v>6574</v>
      </c>
      <c r="C19696">
        <v>2136</v>
      </c>
      <c r="D19696">
        <v>4438</v>
      </c>
      <c r="E19696" t="s">
        <v>6</v>
      </c>
    </row>
    <row r="19697" spans="1:5" x14ac:dyDescent="0.25">
      <c r="A19697" s="1">
        <v>44215</v>
      </c>
      <c r="B19697">
        <v>112</v>
      </c>
      <c r="C19697">
        <v>56</v>
      </c>
      <c r="D19697">
        <v>56</v>
      </c>
      <c r="E19697" t="s">
        <v>12</v>
      </c>
    </row>
    <row r="19698" spans="1:5" x14ac:dyDescent="0.25">
      <c r="A19698" s="1">
        <v>44215</v>
      </c>
      <c r="B19698">
        <v>256</v>
      </c>
      <c r="C19698">
        <v>77</v>
      </c>
      <c r="D19698">
        <v>179</v>
      </c>
      <c r="E19698" t="s">
        <v>8</v>
      </c>
    </row>
    <row r="19699" spans="1:5" x14ac:dyDescent="0.25">
      <c r="A19699" s="1">
        <v>44215</v>
      </c>
      <c r="B19699">
        <v>1406</v>
      </c>
      <c r="C19699">
        <v>456</v>
      </c>
      <c r="D19699">
        <v>950</v>
      </c>
      <c r="E19699" t="s">
        <v>11</v>
      </c>
    </row>
    <row r="19700" spans="1:5" x14ac:dyDescent="0.25">
      <c r="A19700" s="1">
        <v>44215</v>
      </c>
      <c r="B19700">
        <v>200</v>
      </c>
      <c r="C19700">
        <v>85</v>
      </c>
      <c r="D19700">
        <v>115</v>
      </c>
      <c r="E19700" t="s">
        <v>4</v>
      </c>
    </row>
    <row r="19701" spans="1:5" x14ac:dyDescent="0.25">
      <c r="A19701" s="1">
        <v>44215</v>
      </c>
      <c r="B19701">
        <v>1119</v>
      </c>
      <c r="C19701">
        <v>537</v>
      </c>
      <c r="D19701">
        <v>582</v>
      </c>
      <c r="E19701" t="s">
        <v>9</v>
      </c>
    </row>
    <row r="19702" spans="1:5" x14ac:dyDescent="0.25">
      <c r="A19702" s="1">
        <v>44215</v>
      </c>
      <c r="B19702">
        <v>1223</v>
      </c>
      <c r="C19702">
        <v>451</v>
      </c>
      <c r="D19702">
        <v>772</v>
      </c>
      <c r="E19702" t="s">
        <v>21</v>
      </c>
    </row>
    <row r="19703" spans="1:5" x14ac:dyDescent="0.25">
      <c r="A19703" s="1">
        <v>44215</v>
      </c>
      <c r="B19703">
        <v>4871</v>
      </c>
      <c r="C19703">
        <v>2004</v>
      </c>
      <c r="D19703">
        <v>2867</v>
      </c>
      <c r="E19703" t="s">
        <v>20</v>
      </c>
    </row>
    <row r="19704" spans="1:5" x14ac:dyDescent="0.25">
      <c r="A19704" s="1">
        <v>44215</v>
      </c>
      <c r="B19704">
        <v>175</v>
      </c>
      <c r="C19704">
        <v>63</v>
      </c>
      <c r="D19704">
        <v>112</v>
      </c>
      <c r="E19704" t="s">
        <v>19</v>
      </c>
    </row>
    <row r="19705" spans="1:5" x14ac:dyDescent="0.25">
      <c r="A19705" s="1">
        <v>44215</v>
      </c>
      <c r="B19705">
        <v>21</v>
      </c>
      <c r="C19705">
        <v>9</v>
      </c>
      <c r="D19705">
        <v>12</v>
      </c>
      <c r="E19705" t="s">
        <v>1</v>
      </c>
    </row>
    <row r="19706" spans="1:5" x14ac:dyDescent="0.25">
      <c r="A19706" s="1">
        <v>44215</v>
      </c>
      <c r="B19706">
        <v>1135</v>
      </c>
      <c r="C19706">
        <v>501</v>
      </c>
      <c r="D19706">
        <v>634</v>
      </c>
      <c r="E19706" t="s">
        <v>13</v>
      </c>
    </row>
    <row r="19707" spans="1:5" x14ac:dyDescent="0.25">
      <c r="A19707" s="1">
        <v>44215</v>
      </c>
      <c r="B19707">
        <v>103</v>
      </c>
      <c r="C19707">
        <v>23</v>
      </c>
      <c r="D19707">
        <v>80</v>
      </c>
      <c r="E19707" t="s">
        <v>7</v>
      </c>
    </row>
    <row r="19708" spans="1:5" x14ac:dyDescent="0.25">
      <c r="A19708" s="1">
        <v>44215</v>
      </c>
      <c r="B19708">
        <v>1607</v>
      </c>
      <c r="C19708">
        <v>705</v>
      </c>
      <c r="D19708">
        <v>902</v>
      </c>
      <c r="E19708" t="s">
        <v>5</v>
      </c>
    </row>
    <row r="19709" spans="1:5" x14ac:dyDescent="0.25">
      <c r="A19709" s="1">
        <v>44215</v>
      </c>
      <c r="B19709">
        <v>1314</v>
      </c>
      <c r="C19709">
        <v>476</v>
      </c>
      <c r="D19709">
        <v>838</v>
      </c>
      <c r="E19709" t="s">
        <v>17</v>
      </c>
    </row>
    <row r="19710" spans="1:5" x14ac:dyDescent="0.25">
      <c r="A19710" s="1">
        <v>44215</v>
      </c>
      <c r="B19710">
        <v>1112</v>
      </c>
      <c r="C19710">
        <v>485</v>
      </c>
      <c r="D19710">
        <v>627</v>
      </c>
      <c r="E19710" t="s">
        <v>10</v>
      </c>
    </row>
    <row r="19711" spans="1:5" x14ac:dyDescent="0.25">
      <c r="A19711" s="1">
        <v>44215</v>
      </c>
      <c r="B19711">
        <v>2055</v>
      </c>
      <c r="C19711">
        <v>509</v>
      </c>
      <c r="D19711">
        <v>1546</v>
      </c>
      <c r="E19711" t="s">
        <v>15</v>
      </c>
    </row>
    <row r="19712" spans="1:5" x14ac:dyDescent="0.25">
      <c r="A19712" s="1">
        <v>44215</v>
      </c>
      <c r="B19712">
        <v>8072</v>
      </c>
      <c r="C19712">
        <v>2334</v>
      </c>
      <c r="D19712">
        <v>5738</v>
      </c>
      <c r="E19712" t="s">
        <v>18</v>
      </c>
    </row>
    <row r="19713" spans="1:5" x14ac:dyDescent="0.25">
      <c r="A19713" s="1">
        <v>44215</v>
      </c>
      <c r="B19713">
        <v>441</v>
      </c>
      <c r="C19713">
        <v>90</v>
      </c>
      <c r="D19713">
        <v>351</v>
      </c>
      <c r="E19713" t="s">
        <v>2</v>
      </c>
    </row>
    <row r="19714" spans="1:5" x14ac:dyDescent="0.25">
      <c r="A19714" s="1">
        <v>44215</v>
      </c>
      <c r="B19714">
        <v>234</v>
      </c>
      <c r="C19714">
        <v>87</v>
      </c>
      <c r="D19714">
        <v>147</v>
      </c>
      <c r="E19714" t="s">
        <v>14</v>
      </c>
    </row>
    <row r="19715" spans="1:5" x14ac:dyDescent="0.25">
      <c r="A19715" s="1">
        <v>44215</v>
      </c>
      <c r="B19715">
        <v>859</v>
      </c>
      <c r="C19715">
        <v>374</v>
      </c>
      <c r="D19715">
        <v>485</v>
      </c>
      <c r="E19715" t="s">
        <v>16</v>
      </c>
    </row>
    <row r="19716" spans="1:5" x14ac:dyDescent="0.25">
      <c r="A19716" s="1">
        <v>44215</v>
      </c>
      <c r="B19716">
        <v>752</v>
      </c>
      <c r="C19716">
        <v>269</v>
      </c>
      <c r="D19716">
        <v>483</v>
      </c>
      <c r="E19716" t="s">
        <v>3</v>
      </c>
    </row>
    <row r="19717" spans="1:5" x14ac:dyDescent="0.25">
      <c r="A19717" s="1">
        <v>44214</v>
      </c>
      <c r="B19717">
        <v>1798</v>
      </c>
      <c r="C19717">
        <v>692</v>
      </c>
      <c r="D19717">
        <v>1106</v>
      </c>
      <c r="E19717" t="s">
        <v>16</v>
      </c>
    </row>
    <row r="19718" spans="1:5" x14ac:dyDescent="0.25">
      <c r="A19718" s="1">
        <v>44214</v>
      </c>
      <c r="B19718">
        <v>6259</v>
      </c>
      <c r="C19718">
        <v>2073</v>
      </c>
      <c r="D19718">
        <v>4186</v>
      </c>
      <c r="E19718" t="s">
        <v>6</v>
      </c>
    </row>
    <row r="19719" spans="1:5" x14ac:dyDescent="0.25">
      <c r="A19719" s="1">
        <v>44214</v>
      </c>
      <c r="B19719">
        <v>1317</v>
      </c>
      <c r="C19719">
        <v>598</v>
      </c>
      <c r="D19719">
        <v>719</v>
      </c>
      <c r="E19719" t="s">
        <v>13</v>
      </c>
    </row>
    <row r="19720" spans="1:5" x14ac:dyDescent="0.25">
      <c r="A19720" s="1">
        <v>44214</v>
      </c>
      <c r="B19720">
        <v>214</v>
      </c>
      <c r="C19720">
        <v>74</v>
      </c>
      <c r="D19720">
        <v>140</v>
      </c>
      <c r="E19720" t="s">
        <v>8</v>
      </c>
    </row>
    <row r="19721" spans="1:5" x14ac:dyDescent="0.25">
      <c r="A19721" s="1">
        <v>44214</v>
      </c>
      <c r="B19721">
        <v>3138</v>
      </c>
      <c r="C19721">
        <v>883</v>
      </c>
      <c r="D19721">
        <v>2255</v>
      </c>
      <c r="E19721" t="s">
        <v>15</v>
      </c>
    </row>
    <row r="19722" spans="1:5" x14ac:dyDescent="0.25">
      <c r="A19722" s="1">
        <v>44214</v>
      </c>
      <c r="B19722">
        <v>159</v>
      </c>
      <c r="C19722">
        <v>73</v>
      </c>
      <c r="D19722">
        <v>86</v>
      </c>
      <c r="E19722" t="s">
        <v>12</v>
      </c>
    </row>
    <row r="19723" spans="1:5" x14ac:dyDescent="0.25">
      <c r="A19723" s="1">
        <v>44214</v>
      </c>
      <c r="B19723">
        <v>912</v>
      </c>
      <c r="C19723">
        <v>328</v>
      </c>
      <c r="D19723">
        <v>584</v>
      </c>
      <c r="E19723" t="s">
        <v>3</v>
      </c>
    </row>
    <row r="19724" spans="1:5" x14ac:dyDescent="0.25">
      <c r="A19724" s="1">
        <v>44214</v>
      </c>
      <c r="B19724">
        <v>959</v>
      </c>
      <c r="C19724">
        <v>399</v>
      </c>
      <c r="D19724">
        <v>560</v>
      </c>
      <c r="E19724" t="s">
        <v>10</v>
      </c>
    </row>
    <row r="19725" spans="1:5" x14ac:dyDescent="0.25">
      <c r="A19725" s="1">
        <v>44214</v>
      </c>
      <c r="B19725">
        <v>691</v>
      </c>
      <c r="C19725">
        <v>246</v>
      </c>
      <c r="D19725">
        <v>445</v>
      </c>
      <c r="E19725" t="s">
        <v>7</v>
      </c>
    </row>
    <row r="19726" spans="1:5" x14ac:dyDescent="0.25">
      <c r="A19726" s="1">
        <v>44214</v>
      </c>
      <c r="B19726">
        <v>1705</v>
      </c>
      <c r="C19726">
        <v>697</v>
      </c>
      <c r="D19726">
        <v>1008</v>
      </c>
      <c r="E19726" t="s">
        <v>5</v>
      </c>
    </row>
    <row r="19727" spans="1:5" x14ac:dyDescent="0.25">
      <c r="A19727" s="1">
        <v>44214</v>
      </c>
      <c r="B19727">
        <v>1854</v>
      </c>
      <c r="C19727">
        <v>774</v>
      </c>
      <c r="D19727">
        <v>1080</v>
      </c>
      <c r="E19727" t="s">
        <v>21</v>
      </c>
    </row>
    <row r="19728" spans="1:5" x14ac:dyDescent="0.25">
      <c r="A19728" s="1">
        <v>44214</v>
      </c>
      <c r="B19728">
        <v>1127</v>
      </c>
      <c r="C19728">
        <v>639</v>
      </c>
      <c r="D19728">
        <v>488</v>
      </c>
      <c r="E19728" t="s">
        <v>9</v>
      </c>
    </row>
    <row r="19729" spans="1:5" x14ac:dyDescent="0.25">
      <c r="A19729" s="1">
        <v>44214</v>
      </c>
      <c r="B19729">
        <v>697</v>
      </c>
      <c r="C19729">
        <v>238</v>
      </c>
      <c r="D19729">
        <v>459</v>
      </c>
      <c r="E19729" t="s">
        <v>14</v>
      </c>
    </row>
    <row r="19730" spans="1:5" x14ac:dyDescent="0.25">
      <c r="A19730" s="1">
        <v>44214</v>
      </c>
      <c r="B19730">
        <v>2764</v>
      </c>
      <c r="C19730">
        <v>776</v>
      </c>
      <c r="D19730">
        <v>1988</v>
      </c>
      <c r="E19730" t="s">
        <v>17</v>
      </c>
    </row>
    <row r="19731" spans="1:5" x14ac:dyDescent="0.25">
      <c r="A19731" s="1">
        <v>44214</v>
      </c>
      <c r="B19731">
        <v>6432</v>
      </c>
      <c r="C19731">
        <v>2622</v>
      </c>
      <c r="D19731">
        <v>3810</v>
      </c>
      <c r="E19731" t="s">
        <v>20</v>
      </c>
    </row>
    <row r="19732" spans="1:5" x14ac:dyDescent="0.25">
      <c r="A19732" s="1">
        <v>44214</v>
      </c>
      <c r="B19732">
        <v>701</v>
      </c>
      <c r="C19732">
        <v>171</v>
      </c>
      <c r="D19732">
        <v>530</v>
      </c>
      <c r="E19732" t="s">
        <v>2</v>
      </c>
    </row>
    <row r="19733" spans="1:5" x14ac:dyDescent="0.25">
      <c r="A19733" s="1">
        <v>44214</v>
      </c>
      <c r="B19733">
        <v>117</v>
      </c>
      <c r="C19733">
        <v>48</v>
      </c>
      <c r="D19733">
        <v>69</v>
      </c>
      <c r="E19733" t="s">
        <v>19</v>
      </c>
    </row>
    <row r="19734" spans="1:5" x14ac:dyDescent="0.25">
      <c r="A19734" s="1">
        <v>44214</v>
      </c>
      <c r="B19734">
        <v>9276</v>
      </c>
      <c r="C19734">
        <v>2995</v>
      </c>
      <c r="D19734">
        <v>6281</v>
      </c>
      <c r="E19734" t="s">
        <v>18</v>
      </c>
    </row>
    <row r="19735" spans="1:5" x14ac:dyDescent="0.25">
      <c r="A19735" s="1">
        <v>44214</v>
      </c>
      <c r="B19735">
        <v>465</v>
      </c>
      <c r="C19735">
        <v>158</v>
      </c>
      <c r="D19735">
        <v>307</v>
      </c>
      <c r="E19735" t="s">
        <v>4</v>
      </c>
    </row>
    <row r="19736" spans="1:5" x14ac:dyDescent="0.25">
      <c r="A19736" s="1">
        <v>44214</v>
      </c>
      <c r="B19736">
        <v>1987</v>
      </c>
      <c r="C19736">
        <v>616</v>
      </c>
      <c r="D19736">
        <v>1371</v>
      </c>
      <c r="E19736" t="s">
        <v>1</v>
      </c>
    </row>
    <row r="19737" spans="1:5" x14ac:dyDescent="0.25">
      <c r="A19737" s="1">
        <v>44214</v>
      </c>
      <c r="B19737">
        <v>2152</v>
      </c>
      <c r="C19737">
        <v>751</v>
      </c>
      <c r="D19737">
        <v>1401</v>
      </c>
      <c r="E19737" t="s">
        <v>11</v>
      </c>
    </row>
    <row r="19738" spans="1:5" x14ac:dyDescent="0.25">
      <c r="A19738" s="1">
        <v>44213</v>
      </c>
      <c r="B19738">
        <v>193</v>
      </c>
      <c r="C19738">
        <v>64</v>
      </c>
      <c r="D19738">
        <v>129</v>
      </c>
      <c r="E19738" t="s">
        <v>12</v>
      </c>
    </row>
    <row r="19739" spans="1:5" x14ac:dyDescent="0.25">
      <c r="A19739" s="1">
        <v>44213</v>
      </c>
      <c r="B19739">
        <v>1448</v>
      </c>
      <c r="C19739">
        <v>650</v>
      </c>
      <c r="D19739">
        <v>798</v>
      </c>
      <c r="E19739" t="s">
        <v>5</v>
      </c>
    </row>
    <row r="19740" spans="1:5" x14ac:dyDescent="0.25">
      <c r="A19740" s="1">
        <v>44213</v>
      </c>
      <c r="B19740">
        <v>869</v>
      </c>
      <c r="C19740">
        <v>302</v>
      </c>
      <c r="D19740">
        <v>567</v>
      </c>
      <c r="E19740" t="s">
        <v>11</v>
      </c>
    </row>
    <row r="19741" spans="1:5" x14ac:dyDescent="0.25">
      <c r="A19741" s="1">
        <v>44213</v>
      </c>
      <c r="B19741">
        <v>333</v>
      </c>
      <c r="C19741">
        <v>134</v>
      </c>
      <c r="D19741">
        <v>199</v>
      </c>
      <c r="E19741" t="s">
        <v>4</v>
      </c>
    </row>
    <row r="19742" spans="1:5" x14ac:dyDescent="0.25">
      <c r="A19742" s="1">
        <v>44213</v>
      </c>
      <c r="B19742">
        <v>1315</v>
      </c>
      <c r="C19742">
        <v>594</v>
      </c>
      <c r="D19742">
        <v>721</v>
      </c>
      <c r="E19742" t="s">
        <v>21</v>
      </c>
    </row>
    <row r="19743" spans="1:5" x14ac:dyDescent="0.25">
      <c r="A19743" s="1">
        <v>44213</v>
      </c>
      <c r="B19743">
        <v>3574</v>
      </c>
      <c r="C19743">
        <v>1177</v>
      </c>
      <c r="D19743">
        <v>2397</v>
      </c>
      <c r="E19743" t="s">
        <v>6</v>
      </c>
    </row>
    <row r="19744" spans="1:5" x14ac:dyDescent="0.25">
      <c r="A19744" s="1">
        <v>44213</v>
      </c>
      <c r="B19744">
        <v>2349</v>
      </c>
      <c r="C19744">
        <v>1056</v>
      </c>
      <c r="D19744">
        <v>1293</v>
      </c>
      <c r="E19744" t="s">
        <v>16</v>
      </c>
    </row>
    <row r="19745" spans="1:5" x14ac:dyDescent="0.25">
      <c r="A19745" s="1">
        <v>44213</v>
      </c>
      <c r="B19745">
        <v>1155</v>
      </c>
      <c r="C19745">
        <v>551</v>
      </c>
      <c r="D19745">
        <v>604</v>
      </c>
      <c r="E19745" t="s">
        <v>10</v>
      </c>
    </row>
    <row r="19746" spans="1:5" x14ac:dyDescent="0.25">
      <c r="A19746" s="1">
        <v>44213</v>
      </c>
      <c r="B19746">
        <v>78</v>
      </c>
      <c r="C19746">
        <v>38</v>
      </c>
      <c r="D19746">
        <v>40</v>
      </c>
      <c r="E19746" t="s">
        <v>19</v>
      </c>
    </row>
    <row r="19747" spans="1:5" x14ac:dyDescent="0.25">
      <c r="A19747" s="1">
        <v>44213</v>
      </c>
      <c r="B19747">
        <v>870</v>
      </c>
      <c r="C19747">
        <v>278</v>
      </c>
      <c r="D19747">
        <v>592</v>
      </c>
      <c r="E19747" t="s">
        <v>3</v>
      </c>
    </row>
    <row r="19748" spans="1:5" x14ac:dyDescent="0.25">
      <c r="A19748" s="1">
        <v>44213</v>
      </c>
      <c r="B19748">
        <v>921</v>
      </c>
      <c r="C19748">
        <v>443</v>
      </c>
      <c r="D19748">
        <v>478</v>
      </c>
      <c r="E19748" t="s">
        <v>13</v>
      </c>
    </row>
    <row r="19749" spans="1:5" x14ac:dyDescent="0.25">
      <c r="A19749" s="1">
        <v>44213</v>
      </c>
      <c r="B19749">
        <v>1935</v>
      </c>
      <c r="C19749">
        <v>783</v>
      </c>
      <c r="D19749">
        <v>1152</v>
      </c>
      <c r="E19749" t="s">
        <v>17</v>
      </c>
    </row>
    <row r="19750" spans="1:5" x14ac:dyDescent="0.25">
      <c r="A19750" s="1">
        <v>44213</v>
      </c>
      <c r="B19750">
        <v>259</v>
      </c>
      <c r="C19750">
        <v>201</v>
      </c>
      <c r="D19750">
        <v>58</v>
      </c>
      <c r="E19750" t="s">
        <v>2</v>
      </c>
    </row>
    <row r="19751" spans="1:5" x14ac:dyDescent="0.25">
      <c r="A19751" s="1">
        <v>44213</v>
      </c>
      <c r="B19751">
        <v>8366</v>
      </c>
      <c r="C19751">
        <v>3354</v>
      </c>
      <c r="D19751">
        <v>5012</v>
      </c>
      <c r="E19751" t="s">
        <v>18</v>
      </c>
    </row>
    <row r="19752" spans="1:5" x14ac:dyDescent="0.25">
      <c r="A19752" s="1">
        <v>44213</v>
      </c>
      <c r="B19752">
        <v>1736</v>
      </c>
      <c r="C19752">
        <v>527</v>
      </c>
      <c r="D19752">
        <v>1209</v>
      </c>
      <c r="E19752" t="s">
        <v>1</v>
      </c>
    </row>
    <row r="19753" spans="1:5" x14ac:dyDescent="0.25">
      <c r="A19753" s="1">
        <v>44213</v>
      </c>
      <c r="B19753">
        <v>56</v>
      </c>
      <c r="C19753">
        <v>18</v>
      </c>
      <c r="D19753">
        <v>38</v>
      </c>
      <c r="E19753" t="s">
        <v>7</v>
      </c>
    </row>
    <row r="19754" spans="1:5" x14ac:dyDescent="0.25">
      <c r="A19754" s="1">
        <v>44213</v>
      </c>
      <c r="B19754">
        <v>1629</v>
      </c>
      <c r="C19754">
        <v>697</v>
      </c>
      <c r="D19754">
        <v>932</v>
      </c>
      <c r="E19754" t="s">
        <v>14</v>
      </c>
    </row>
    <row r="19755" spans="1:5" x14ac:dyDescent="0.25">
      <c r="A19755" s="1">
        <v>44213</v>
      </c>
      <c r="B19755">
        <v>131</v>
      </c>
      <c r="C19755">
        <v>56</v>
      </c>
      <c r="D19755">
        <v>75</v>
      </c>
      <c r="E19755" t="s">
        <v>8</v>
      </c>
    </row>
    <row r="19756" spans="1:5" x14ac:dyDescent="0.25">
      <c r="A19756" s="1">
        <v>44213</v>
      </c>
      <c r="B19756">
        <v>2544</v>
      </c>
      <c r="C19756">
        <v>871</v>
      </c>
      <c r="D19756">
        <v>1673</v>
      </c>
      <c r="E19756" t="s">
        <v>9</v>
      </c>
    </row>
    <row r="19757" spans="1:5" x14ac:dyDescent="0.25">
      <c r="A19757" s="1">
        <v>44213</v>
      </c>
      <c r="B19757">
        <v>4999</v>
      </c>
      <c r="C19757">
        <v>2073</v>
      </c>
      <c r="D19757">
        <v>2926</v>
      </c>
      <c r="E19757" t="s">
        <v>20</v>
      </c>
    </row>
    <row r="19758" spans="1:5" x14ac:dyDescent="0.25">
      <c r="A19758" s="1">
        <v>44213</v>
      </c>
      <c r="B19758">
        <v>2903</v>
      </c>
      <c r="C19758">
        <v>890</v>
      </c>
      <c r="D19758">
        <v>2013</v>
      </c>
      <c r="E19758" t="s">
        <v>15</v>
      </c>
    </row>
    <row r="19759" spans="1:5" x14ac:dyDescent="0.25">
      <c r="A19759" s="1">
        <v>44212</v>
      </c>
      <c r="B19759">
        <v>5633</v>
      </c>
      <c r="C19759">
        <v>1721</v>
      </c>
      <c r="D19759">
        <v>3912</v>
      </c>
      <c r="E19759" t="s">
        <v>15</v>
      </c>
    </row>
    <row r="19760" spans="1:5" x14ac:dyDescent="0.25">
      <c r="A19760" s="1">
        <v>44212</v>
      </c>
      <c r="B19760">
        <v>240</v>
      </c>
      <c r="C19760">
        <v>80</v>
      </c>
      <c r="D19760">
        <v>160</v>
      </c>
      <c r="E19760" t="s">
        <v>8</v>
      </c>
    </row>
    <row r="19761" spans="1:5" x14ac:dyDescent="0.25">
      <c r="A19761" s="1">
        <v>44212</v>
      </c>
      <c r="B19761">
        <v>4613</v>
      </c>
      <c r="C19761">
        <v>1543</v>
      </c>
      <c r="D19761">
        <v>3070</v>
      </c>
      <c r="E19761" t="s">
        <v>17</v>
      </c>
    </row>
    <row r="19762" spans="1:5" x14ac:dyDescent="0.25">
      <c r="A19762" s="1">
        <v>44212</v>
      </c>
      <c r="B19762">
        <v>2438</v>
      </c>
      <c r="C19762">
        <v>1144</v>
      </c>
      <c r="D19762">
        <v>1294</v>
      </c>
      <c r="E19762" t="s">
        <v>13</v>
      </c>
    </row>
    <row r="19763" spans="1:5" x14ac:dyDescent="0.25">
      <c r="A19763" s="1">
        <v>44212</v>
      </c>
      <c r="B19763">
        <v>1502</v>
      </c>
      <c r="C19763">
        <v>532</v>
      </c>
      <c r="D19763">
        <v>970</v>
      </c>
      <c r="E19763" t="s">
        <v>3</v>
      </c>
    </row>
    <row r="19764" spans="1:5" x14ac:dyDescent="0.25">
      <c r="A19764" s="1">
        <v>44212</v>
      </c>
      <c r="B19764">
        <v>326</v>
      </c>
      <c r="C19764">
        <v>151</v>
      </c>
      <c r="D19764">
        <v>175</v>
      </c>
      <c r="E19764" t="s">
        <v>2</v>
      </c>
    </row>
    <row r="19765" spans="1:5" x14ac:dyDescent="0.25">
      <c r="A19765" s="1">
        <v>44212</v>
      </c>
      <c r="B19765">
        <v>5899</v>
      </c>
      <c r="C19765">
        <v>2397</v>
      </c>
      <c r="D19765">
        <v>3502</v>
      </c>
      <c r="E19765" t="s">
        <v>20</v>
      </c>
    </row>
    <row r="19766" spans="1:5" x14ac:dyDescent="0.25">
      <c r="A19766" s="1">
        <v>44212</v>
      </c>
      <c r="B19766">
        <v>244</v>
      </c>
      <c r="C19766">
        <v>68</v>
      </c>
      <c r="D19766">
        <v>176</v>
      </c>
      <c r="E19766" t="s">
        <v>7</v>
      </c>
    </row>
    <row r="19767" spans="1:5" x14ac:dyDescent="0.25">
      <c r="A19767" s="1">
        <v>44212</v>
      </c>
      <c r="B19767">
        <v>427</v>
      </c>
      <c r="C19767">
        <v>170</v>
      </c>
      <c r="D19767">
        <v>257</v>
      </c>
      <c r="E19767" t="s">
        <v>19</v>
      </c>
    </row>
    <row r="19768" spans="1:5" x14ac:dyDescent="0.25">
      <c r="A19768" s="1">
        <v>44212</v>
      </c>
      <c r="B19768">
        <v>2853</v>
      </c>
      <c r="C19768">
        <v>1270</v>
      </c>
      <c r="D19768">
        <v>1583</v>
      </c>
      <c r="E19768" t="s">
        <v>16</v>
      </c>
    </row>
    <row r="19769" spans="1:5" x14ac:dyDescent="0.25">
      <c r="A19769" s="1">
        <v>44212</v>
      </c>
      <c r="B19769">
        <v>2812</v>
      </c>
      <c r="C19769">
        <v>1239</v>
      </c>
      <c r="D19769">
        <v>1573</v>
      </c>
      <c r="E19769" t="s">
        <v>5</v>
      </c>
    </row>
    <row r="19770" spans="1:5" x14ac:dyDescent="0.25">
      <c r="A19770" s="1">
        <v>44212</v>
      </c>
      <c r="B19770">
        <v>3373</v>
      </c>
      <c r="C19770">
        <v>1677</v>
      </c>
      <c r="D19770">
        <v>1696</v>
      </c>
      <c r="E19770" t="s">
        <v>10</v>
      </c>
    </row>
    <row r="19771" spans="1:5" x14ac:dyDescent="0.25">
      <c r="A19771" s="1">
        <v>44212</v>
      </c>
      <c r="B19771">
        <v>15673</v>
      </c>
      <c r="C19771">
        <v>5794</v>
      </c>
      <c r="D19771">
        <v>9879</v>
      </c>
      <c r="E19771" t="s">
        <v>18</v>
      </c>
    </row>
    <row r="19772" spans="1:5" x14ac:dyDescent="0.25">
      <c r="A19772" s="1">
        <v>44212</v>
      </c>
      <c r="B19772">
        <v>8083</v>
      </c>
      <c r="C19772">
        <v>2710</v>
      </c>
      <c r="D19772">
        <v>5373</v>
      </c>
      <c r="E19772" t="s">
        <v>6</v>
      </c>
    </row>
    <row r="19773" spans="1:5" x14ac:dyDescent="0.25">
      <c r="A19773" s="1">
        <v>44212</v>
      </c>
      <c r="B19773">
        <v>1281</v>
      </c>
      <c r="C19773">
        <v>559</v>
      </c>
      <c r="D19773">
        <v>722</v>
      </c>
      <c r="E19773" t="s">
        <v>11</v>
      </c>
    </row>
    <row r="19774" spans="1:5" x14ac:dyDescent="0.25">
      <c r="A19774" s="1">
        <v>44212</v>
      </c>
      <c r="B19774">
        <v>2044</v>
      </c>
      <c r="C19774">
        <v>736</v>
      </c>
      <c r="D19774">
        <v>1308</v>
      </c>
      <c r="E19774" t="s">
        <v>14</v>
      </c>
    </row>
    <row r="19775" spans="1:5" x14ac:dyDescent="0.25">
      <c r="A19775" s="1">
        <v>44212</v>
      </c>
      <c r="B19775">
        <v>925</v>
      </c>
      <c r="C19775">
        <v>428</v>
      </c>
      <c r="D19775">
        <v>497</v>
      </c>
      <c r="E19775" t="s">
        <v>12</v>
      </c>
    </row>
    <row r="19776" spans="1:5" x14ac:dyDescent="0.25">
      <c r="A19776" s="1">
        <v>44212</v>
      </c>
      <c r="B19776">
        <v>730</v>
      </c>
      <c r="C19776">
        <v>305</v>
      </c>
      <c r="D19776">
        <v>425</v>
      </c>
      <c r="E19776" t="s">
        <v>4</v>
      </c>
    </row>
    <row r="19777" spans="1:5" x14ac:dyDescent="0.25">
      <c r="A19777" s="1">
        <v>44212</v>
      </c>
      <c r="B19777">
        <v>3302</v>
      </c>
      <c r="C19777">
        <v>1060</v>
      </c>
      <c r="D19777">
        <v>2242</v>
      </c>
      <c r="E19777" t="s">
        <v>9</v>
      </c>
    </row>
    <row r="19778" spans="1:5" x14ac:dyDescent="0.25">
      <c r="A19778" s="1">
        <v>44212</v>
      </c>
      <c r="B19778">
        <v>2515</v>
      </c>
      <c r="C19778">
        <v>1038</v>
      </c>
      <c r="D19778">
        <v>1477</v>
      </c>
      <c r="E19778" t="s">
        <v>21</v>
      </c>
    </row>
    <row r="19779" spans="1:5" x14ac:dyDescent="0.25">
      <c r="A19779" s="1">
        <v>44212</v>
      </c>
      <c r="B19779">
        <v>1246</v>
      </c>
      <c r="C19779">
        <v>368</v>
      </c>
      <c r="D19779">
        <v>878</v>
      </c>
      <c r="E19779" t="s">
        <v>1</v>
      </c>
    </row>
    <row r="19780" spans="1:5" x14ac:dyDescent="0.25">
      <c r="A19780" s="1">
        <v>44211</v>
      </c>
      <c r="B19780">
        <v>630</v>
      </c>
      <c r="C19780">
        <v>149</v>
      </c>
      <c r="D19780">
        <v>481</v>
      </c>
      <c r="E19780" t="s">
        <v>2</v>
      </c>
    </row>
    <row r="19781" spans="1:5" x14ac:dyDescent="0.25">
      <c r="A19781" s="1">
        <v>44211</v>
      </c>
      <c r="B19781">
        <v>2266</v>
      </c>
      <c r="C19781">
        <v>757</v>
      </c>
      <c r="D19781">
        <v>1509</v>
      </c>
      <c r="E19781" t="s">
        <v>11</v>
      </c>
    </row>
    <row r="19782" spans="1:5" x14ac:dyDescent="0.25">
      <c r="A19782" s="1">
        <v>44211</v>
      </c>
      <c r="B19782">
        <v>4564</v>
      </c>
      <c r="C19782">
        <v>1870</v>
      </c>
      <c r="D19782">
        <v>2694</v>
      </c>
      <c r="E19782" t="s">
        <v>21</v>
      </c>
    </row>
    <row r="19783" spans="1:5" x14ac:dyDescent="0.25">
      <c r="A19783" s="1">
        <v>44211</v>
      </c>
      <c r="B19783">
        <v>5454</v>
      </c>
      <c r="C19783">
        <v>2390</v>
      </c>
      <c r="D19783">
        <v>3064</v>
      </c>
      <c r="E19783" t="s">
        <v>5</v>
      </c>
    </row>
    <row r="19784" spans="1:5" x14ac:dyDescent="0.25">
      <c r="A19784" s="1">
        <v>44211</v>
      </c>
      <c r="B19784">
        <v>6854</v>
      </c>
      <c r="C19784">
        <v>2835</v>
      </c>
      <c r="D19784">
        <v>4019</v>
      </c>
      <c r="E19784" t="s">
        <v>20</v>
      </c>
    </row>
    <row r="19785" spans="1:5" x14ac:dyDescent="0.25">
      <c r="A19785" s="1">
        <v>44211</v>
      </c>
      <c r="B19785">
        <v>1573</v>
      </c>
      <c r="C19785">
        <v>573</v>
      </c>
      <c r="D19785">
        <v>1000</v>
      </c>
      <c r="E19785" t="s">
        <v>3</v>
      </c>
    </row>
    <row r="19786" spans="1:5" x14ac:dyDescent="0.25">
      <c r="A19786" s="1">
        <v>44211</v>
      </c>
      <c r="B19786">
        <v>386</v>
      </c>
      <c r="C19786">
        <v>155</v>
      </c>
      <c r="D19786">
        <v>231</v>
      </c>
      <c r="E19786" t="s">
        <v>12</v>
      </c>
    </row>
    <row r="19787" spans="1:5" x14ac:dyDescent="0.25">
      <c r="A19787" s="1">
        <v>44211</v>
      </c>
      <c r="B19787">
        <v>5001</v>
      </c>
      <c r="C19787">
        <v>2395</v>
      </c>
      <c r="D19787">
        <v>2606</v>
      </c>
      <c r="E19787" t="s">
        <v>10</v>
      </c>
    </row>
    <row r="19788" spans="1:5" x14ac:dyDescent="0.25">
      <c r="A19788" s="1">
        <v>44211</v>
      </c>
      <c r="B19788">
        <v>549</v>
      </c>
      <c r="C19788">
        <v>245</v>
      </c>
      <c r="D19788">
        <v>304</v>
      </c>
      <c r="E19788" t="s">
        <v>19</v>
      </c>
    </row>
    <row r="19789" spans="1:5" x14ac:dyDescent="0.25">
      <c r="A19789" s="1">
        <v>44211</v>
      </c>
      <c r="B19789">
        <v>771</v>
      </c>
      <c r="C19789">
        <v>230</v>
      </c>
      <c r="D19789">
        <v>541</v>
      </c>
      <c r="E19789" t="s">
        <v>7</v>
      </c>
    </row>
    <row r="19790" spans="1:5" x14ac:dyDescent="0.25">
      <c r="A19790" s="1">
        <v>44211</v>
      </c>
      <c r="B19790">
        <v>3919</v>
      </c>
      <c r="C19790">
        <v>1364</v>
      </c>
      <c r="D19790">
        <v>2555</v>
      </c>
      <c r="E19790" t="s">
        <v>9</v>
      </c>
    </row>
    <row r="19791" spans="1:5" x14ac:dyDescent="0.25">
      <c r="A19791" s="1">
        <v>44211</v>
      </c>
      <c r="B19791">
        <v>2065</v>
      </c>
      <c r="C19791">
        <v>622</v>
      </c>
      <c r="D19791">
        <v>1443</v>
      </c>
      <c r="E19791" t="s">
        <v>1</v>
      </c>
    </row>
    <row r="19792" spans="1:5" x14ac:dyDescent="0.25">
      <c r="A19792" s="1">
        <v>44211</v>
      </c>
      <c r="B19792">
        <v>25312</v>
      </c>
      <c r="C19792">
        <v>7466</v>
      </c>
      <c r="D19792">
        <v>17846</v>
      </c>
      <c r="E19792" t="s">
        <v>18</v>
      </c>
    </row>
    <row r="19793" spans="1:5" x14ac:dyDescent="0.25">
      <c r="A19793" s="1">
        <v>44211</v>
      </c>
      <c r="B19793">
        <v>9353</v>
      </c>
      <c r="C19793">
        <v>3085</v>
      </c>
      <c r="D19793">
        <v>6268</v>
      </c>
      <c r="E19793" t="s">
        <v>6</v>
      </c>
    </row>
    <row r="19794" spans="1:5" x14ac:dyDescent="0.25">
      <c r="A19794" s="1">
        <v>44211</v>
      </c>
      <c r="B19794">
        <v>220</v>
      </c>
      <c r="C19794">
        <v>83</v>
      </c>
      <c r="D19794">
        <v>137</v>
      </c>
      <c r="E19794" t="s">
        <v>8</v>
      </c>
    </row>
    <row r="19795" spans="1:5" x14ac:dyDescent="0.25">
      <c r="A19795" s="1">
        <v>44211</v>
      </c>
      <c r="B19795">
        <v>820</v>
      </c>
      <c r="C19795">
        <v>353</v>
      </c>
      <c r="D19795">
        <v>467</v>
      </c>
      <c r="E19795" t="s">
        <v>4</v>
      </c>
    </row>
    <row r="19796" spans="1:5" x14ac:dyDescent="0.25">
      <c r="A19796" s="1">
        <v>44211</v>
      </c>
      <c r="B19796">
        <v>2834</v>
      </c>
      <c r="C19796">
        <v>1275</v>
      </c>
      <c r="D19796">
        <v>1559</v>
      </c>
      <c r="E19796" t="s">
        <v>13</v>
      </c>
    </row>
    <row r="19797" spans="1:5" x14ac:dyDescent="0.25">
      <c r="A19797" s="1">
        <v>44211</v>
      </c>
      <c r="B19797">
        <v>7762</v>
      </c>
      <c r="C19797">
        <v>2407</v>
      </c>
      <c r="D19797">
        <v>5355</v>
      </c>
      <c r="E19797" t="s">
        <v>15</v>
      </c>
    </row>
    <row r="19798" spans="1:5" x14ac:dyDescent="0.25">
      <c r="A19798" s="1">
        <v>44211</v>
      </c>
      <c r="B19798">
        <v>3331</v>
      </c>
      <c r="C19798">
        <v>1247</v>
      </c>
      <c r="D19798">
        <v>2084</v>
      </c>
      <c r="E19798" t="s">
        <v>16</v>
      </c>
    </row>
    <row r="19799" spans="1:5" x14ac:dyDescent="0.25">
      <c r="A19799" s="1">
        <v>44211</v>
      </c>
      <c r="B19799">
        <v>5883</v>
      </c>
      <c r="C19799">
        <v>1820</v>
      </c>
      <c r="D19799">
        <v>4063</v>
      </c>
      <c r="E19799" t="s">
        <v>17</v>
      </c>
    </row>
    <row r="19800" spans="1:5" x14ac:dyDescent="0.25">
      <c r="A19800" s="1">
        <v>44211</v>
      </c>
      <c r="B19800">
        <v>1529</v>
      </c>
      <c r="C19800">
        <v>423</v>
      </c>
      <c r="D19800">
        <v>1106</v>
      </c>
      <c r="E19800" t="s">
        <v>14</v>
      </c>
    </row>
    <row r="19801" spans="1:5" x14ac:dyDescent="0.25">
      <c r="A19801" s="1">
        <v>44210</v>
      </c>
      <c r="B19801">
        <v>10054</v>
      </c>
      <c r="C19801">
        <v>3232</v>
      </c>
      <c r="D19801">
        <v>6822</v>
      </c>
      <c r="E19801" t="s">
        <v>6</v>
      </c>
    </row>
    <row r="19802" spans="1:5" x14ac:dyDescent="0.25">
      <c r="A19802" s="1">
        <v>44210</v>
      </c>
      <c r="B19802">
        <v>1131</v>
      </c>
      <c r="C19802">
        <v>435</v>
      </c>
      <c r="D19802">
        <v>696</v>
      </c>
      <c r="E19802" t="s">
        <v>3</v>
      </c>
    </row>
    <row r="19803" spans="1:5" x14ac:dyDescent="0.25">
      <c r="A19803" s="1">
        <v>44210</v>
      </c>
      <c r="B19803">
        <v>4094</v>
      </c>
      <c r="C19803">
        <v>1602</v>
      </c>
      <c r="D19803">
        <v>2492</v>
      </c>
      <c r="E19803" t="s">
        <v>21</v>
      </c>
    </row>
    <row r="19804" spans="1:5" x14ac:dyDescent="0.25">
      <c r="A19804" s="1">
        <v>44210</v>
      </c>
      <c r="B19804">
        <v>758</v>
      </c>
      <c r="C19804">
        <v>203</v>
      </c>
      <c r="D19804">
        <v>555</v>
      </c>
      <c r="E19804" t="s">
        <v>7</v>
      </c>
    </row>
    <row r="19805" spans="1:5" x14ac:dyDescent="0.25">
      <c r="A19805" s="1">
        <v>44210</v>
      </c>
      <c r="B19805">
        <v>1407</v>
      </c>
      <c r="C19805">
        <v>454</v>
      </c>
      <c r="D19805">
        <v>953</v>
      </c>
      <c r="E19805" t="s">
        <v>14</v>
      </c>
    </row>
    <row r="19806" spans="1:5" x14ac:dyDescent="0.25">
      <c r="A19806" s="1">
        <v>44210</v>
      </c>
      <c r="B19806">
        <v>26995</v>
      </c>
      <c r="C19806">
        <v>7833</v>
      </c>
      <c r="D19806">
        <v>19162</v>
      </c>
      <c r="E19806" t="s">
        <v>18</v>
      </c>
    </row>
    <row r="19807" spans="1:5" x14ac:dyDescent="0.25">
      <c r="A19807" s="1">
        <v>44210</v>
      </c>
      <c r="B19807">
        <v>237</v>
      </c>
      <c r="C19807">
        <v>69</v>
      </c>
      <c r="D19807">
        <v>168</v>
      </c>
      <c r="E19807" t="s">
        <v>8</v>
      </c>
    </row>
    <row r="19808" spans="1:5" x14ac:dyDescent="0.25">
      <c r="A19808" s="1">
        <v>44210</v>
      </c>
      <c r="B19808">
        <v>2682</v>
      </c>
      <c r="C19808">
        <v>834</v>
      </c>
      <c r="D19808">
        <v>1848</v>
      </c>
      <c r="E19808" t="s">
        <v>1</v>
      </c>
    </row>
    <row r="19809" spans="1:5" x14ac:dyDescent="0.25">
      <c r="A19809" s="1">
        <v>44210</v>
      </c>
      <c r="B19809">
        <v>974</v>
      </c>
      <c r="C19809">
        <v>414</v>
      </c>
      <c r="D19809">
        <v>560</v>
      </c>
      <c r="E19809" t="s">
        <v>4</v>
      </c>
    </row>
    <row r="19810" spans="1:5" x14ac:dyDescent="0.25">
      <c r="A19810" s="1">
        <v>44210</v>
      </c>
      <c r="B19810">
        <v>5797</v>
      </c>
      <c r="C19810">
        <v>2320</v>
      </c>
      <c r="D19810">
        <v>3477</v>
      </c>
      <c r="E19810" t="s">
        <v>20</v>
      </c>
    </row>
    <row r="19811" spans="1:5" x14ac:dyDescent="0.25">
      <c r="A19811" s="1">
        <v>44210</v>
      </c>
      <c r="B19811">
        <v>2983</v>
      </c>
      <c r="C19811">
        <v>1055</v>
      </c>
      <c r="D19811">
        <v>1928</v>
      </c>
      <c r="E19811" t="s">
        <v>11</v>
      </c>
    </row>
    <row r="19812" spans="1:5" x14ac:dyDescent="0.25">
      <c r="A19812" s="1">
        <v>44210</v>
      </c>
      <c r="B19812">
        <v>7064</v>
      </c>
      <c r="C19812">
        <v>1927</v>
      </c>
      <c r="D19812">
        <v>5137</v>
      </c>
      <c r="E19812" t="s">
        <v>17</v>
      </c>
    </row>
    <row r="19813" spans="1:5" x14ac:dyDescent="0.25">
      <c r="A19813" s="1">
        <v>44210</v>
      </c>
      <c r="B19813">
        <v>2698</v>
      </c>
      <c r="C19813">
        <v>1280</v>
      </c>
      <c r="D19813">
        <v>1418</v>
      </c>
      <c r="E19813" t="s">
        <v>13</v>
      </c>
    </row>
    <row r="19814" spans="1:5" x14ac:dyDescent="0.25">
      <c r="A19814" s="1">
        <v>44210</v>
      </c>
      <c r="B19814">
        <v>656</v>
      </c>
      <c r="C19814">
        <v>241</v>
      </c>
      <c r="D19814">
        <v>415</v>
      </c>
      <c r="E19814" t="s">
        <v>19</v>
      </c>
    </row>
    <row r="19815" spans="1:5" x14ac:dyDescent="0.25">
      <c r="A19815" s="1">
        <v>44210</v>
      </c>
      <c r="B19815">
        <v>5572</v>
      </c>
      <c r="C19815">
        <v>2663</v>
      </c>
      <c r="D19815">
        <v>2909</v>
      </c>
      <c r="E19815" t="s">
        <v>5</v>
      </c>
    </row>
    <row r="19816" spans="1:5" x14ac:dyDescent="0.25">
      <c r="A19816" s="1">
        <v>44210</v>
      </c>
      <c r="B19816">
        <v>3290</v>
      </c>
      <c r="C19816">
        <v>1187</v>
      </c>
      <c r="D19816">
        <v>2103</v>
      </c>
      <c r="E19816" t="s">
        <v>9</v>
      </c>
    </row>
    <row r="19817" spans="1:5" x14ac:dyDescent="0.25">
      <c r="A19817" s="1">
        <v>44210</v>
      </c>
      <c r="B19817">
        <v>7085</v>
      </c>
      <c r="C19817">
        <v>2984</v>
      </c>
      <c r="D19817">
        <v>4101</v>
      </c>
      <c r="E19817" t="s">
        <v>10</v>
      </c>
    </row>
    <row r="19818" spans="1:5" x14ac:dyDescent="0.25">
      <c r="A19818" s="1">
        <v>44210</v>
      </c>
      <c r="B19818">
        <v>254</v>
      </c>
      <c r="C19818">
        <v>88</v>
      </c>
      <c r="D19818">
        <v>166</v>
      </c>
      <c r="E19818" t="s">
        <v>12</v>
      </c>
    </row>
    <row r="19819" spans="1:5" x14ac:dyDescent="0.25">
      <c r="A19819" s="1">
        <v>44210</v>
      </c>
      <c r="B19819">
        <v>8140</v>
      </c>
      <c r="C19819">
        <v>2598</v>
      </c>
      <c r="D19819">
        <v>5542</v>
      </c>
      <c r="E19819" t="s">
        <v>15</v>
      </c>
    </row>
    <row r="19820" spans="1:5" x14ac:dyDescent="0.25">
      <c r="A19820" s="1">
        <v>44210</v>
      </c>
      <c r="B19820">
        <v>2031</v>
      </c>
      <c r="C19820">
        <v>608</v>
      </c>
      <c r="D19820">
        <v>1423</v>
      </c>
      <c r="E19820" t="s">
        <v>16</v>
      </c>
    </row>
    <row r="19821" spans="1:5" x14ac:dyDescent="0.25">
      <c r="A19821" s="1">
        <v>44210</v>
      </c>
      <c r="B19821">
        <v>742</v>
      </c>
      <c r="C19821">
        <v>218</v>
      </c>
      <c r="D19821">
        <v>524</v>
      </c>
      <c r="E19821" t="s">
        <v>2</v>
      </c>
    </row>
    <row r="19822" spans="1:5" x14ac:dyDescent="0.25">
      <c r="A19822" s="1">
        <v>44209</v>
      </c>
      <c r="B19822">
        <v>4134</v>
      </c>
      <c r="C19822">
        <v>1427</v>
      </c>
      <c r="D19822">
        <v>2707</v>
      </c>
      <c r="E19822" t="s">
        <v>9</v>
      </c>
    </row>
    <row r="19823" spans="1:5" x14ac:dyDescent="0.25">
      <c r="A19823" s="1">
        <v>44209</v>
      </c>
      <c r="B19823">
        <v>485</v>
      </c>
      <c r="C19823">
        <v>165</v>
      </c>
      <c r="D19823">
        <v>320</v>
      </c>
      <c r="E19823" t="s">
        <v>19</v>
      </c>
    </row>
    <row r="19824" spans="1:5" x14ac:dyDescent="0.25">
      <c r="A19824" s="1">
        <v>44209</v>
      </c>
      <c r="B19824">
        <v>5972</v>
      </c>
      <c r="C19824">
        <v>2299</v>
      </c>
      <c r="D19824">
        <v>3673</v>
      </c>
      <c r="E19824" t="s">
        <v>20</v>
      </c>
    </row>
    <row r="19825" spans="1:5" x14ac:dyDescent="0.25">
      <c r="A19825" s="1">
        <v>44209</v>
      </c>
      <c r="B19825">
        <v>9090</v>
      </c>
      <c r="C19825">
        <v>2946</v>
      </c>
      <c r="D19825">
        <v>6144</v>
      </c>
      <c r="E19825" t="s">
        <v>15</v>
      </c>
    </row>
    <row r="19826" spans="1:5" x14ac:dyDescent="0.25">
      <c r="A19826" s="1">
        <v>44209</v>
      </c>
      <c r="B19826">
        <v>4565</v>
      </c>
      <c r="C19826">
        <v>1739</v>
      </c>
      <c r="D19826">
        <v>2826</v>
      </c>
      <c r="E19826" t="s">
        <v>21</v>
      </c>
    </row>
    <row r="19827" spans="1:5" x14ac:dyDescent="0.25">
      <c r="A19827" s="1">
        <v>44209</v>
      </c>
      <c r="B19827">
        <v>2120</v>
      </c>
      <c r="C19827">
        <v>1072</v>
      </c>
      <c r="D19827">
        <v>1048</v>
      </c>
      <c r="E19827" t="s">
        <v>13</v>
      </c>
    </row>
    <row r="19828" spans="1:5" x14ac:dyDescent="0.25">
      <c r="A19828" s="1">
        <v>44209</v>
      </c>
      <c r="B19828">
        <v>5628</v>
      </c>
      <c r="C19828">
        <v>2700</v>
      </c>
      <c r="D19828">
        <v>2928</v>
      </c>
      <c r="E19828" t="s">
        <v>5</v>
      </c>
    </row>
    <row r="19829" spans="1:5" x14ac:dyDescent="0.25">
      <c r="A19829" s="1">
        <v>44209</v>
      </c>
      <c r="B19829">
        <v>451</v>
      </c>
      <c r="C19829">
        <v>134</v>
      </c>
      <c r="D19829">
        <v>317</v>
      </c>
      <c r="E19829" t="s">
        <v>2</v>
      </c>
    </row>
    <row r="19830" spans="1:5" x14ac:dyDescent="0.25">
      <c r="A19830" s="1">
        <v>44209</v>
      </c>
      <c r="B19830">
        <v>674</v>
      </c>
      <c r="C19830">
        <v>247</v>
      </c>
      <c r="D19830">
        <v>427</v>
      </c>
      <c r="E19830" t="s">
        <v>12</v>
      </c>
    </row>
    <row r="19831" spans="1:5" x14ac:dyDescent="0.25">
      <c r="A19831" s="1">
        <v>44209</v>
      </c>
      <c r="B19831">
        <v>2032</v>
      </c>
      <c r="C19831">
        <v>707</v>
      </c>
      <c r="D19831">
        <v>1325</v>
      </c>
      <c r="E19831" t="s">
        <v>14</v>
      </c>
    </row>
    <row r="19832" spans="1:5" x14ac:dyDescent="0.25">
      <c r="A19832" s="1">
        <v>44209</v>
      </c>
      <c r="B19832">
        <v>481</v>
      </c>
      <c r="C19832">
        <v>152</v>
      </c>
      <c r="D19832">
        <v>329</v>
      </c>
      <c r="E19832" t="s">
        <v>7</v>
      </c>
    </row>
    <row r="19833" spans="1:5" x14ac:dyDescent="0.25">
      <c r="A19833" s="1">
        <v>44209</v>
      </c>
      <c r="B19833">
        <v>5986</v>
      </c>
      <c r="C19833">
        <v>1605</v>
      </c>
      <c r="D19833">
        <v>4381</v>
      </c>
      <c r="E19833" t="s">
        <v>17</v>
      </c>
    </row>
    <row r="19834" spans="1:5" x14ac:dyDescent="0.25">
      <c r="A19834" s="1">
        <v>44209</v>
      </c>
      <c r="B19834">
        <v>8031</v>
      </c>
      <c r="C19834">
        <v>3677</v>
      </c>
      <c r="D19834">
        <v>4354</v>
      </c>
      <c r="E19834" t="s">
        <v>10</v>
      </c>
    </row>
    <row r="19835" spans="1:5" x14ac:dyDescent="0.25">
      <c r="A19835" s="1">
        <v>44209</v>
      </c>
      <c r="B19835">
        <v>340</v>
      </c>
      <c r="C19835">
        <v>111</v>
      </c>
      <c r="D19835">
        <v>229</v>
      </c>
      <c r="E19835" t="s">
        <v>8</v>
      </c>
    </row>
    <row r="19836" spans="1:5" x14ac:dyDescent="0.25">
      <c r="A19836" s="1">
        <v>44209</v>
      </c>
      <c r="B19836">
        <v>10269</v>
      </c>
      <c r="C19836">
        <v>3293</v>
      </c>
      <c r="D19836">
        <v>6976</v>
      </c>
      <c r="E19836" t="s">
        <v>6</v>
      </c>
    </row>
    <row r="19837" spans="1:5" x14ac:dyDescent="0.25">
      <c r="A19837" s="1">
        <v>44209</v>
      </c>
      <c r="B19837">
        <v>2770</v>
      </c>
      <c r="C19837">
        <v>1019</v>
      </c>
      <c r="D19837">
        <v>1751</v>
      </c>
      <c r="E19837" t="s">
        <v>11</v>
      </c>
    </row>
    <row r="19838" spans="1:5" x14ac:dyDescent="0.25">
      <c r="A19838" s="1">
        <v>44209</v>
      </c>
      <c r="B19838">
        <v>918</v>
      </c>
      <c r="C19838">
        <v>387</v>
      </c>
      <c r="D19838">
        <v>531</v>
      </c>
      <c r="E19838" t="s">
        <v>4</v>
      </c>
    </row>
    <row r="19839" spans="1:5" x14ac:dyDescent="0.25">
      <c r="A19839" s="1">
        <v>44209</v>
      </c>
      <c r="B19839">
        <v>580</v>
      </c>
      <c r="C19839">
        <v>183</v>
      </c>
      <c r="D19839">
        <v>397</v>
      </c>
      <c r="E19839" t="s">
        <v>3</v>
      </c>
    </row>
    <row r="19840" spans="1:5" x14ac:dyDescent="0.25">
      <c r="A19840" s="1">
        <v>44209</v>
      </c>
      <c r="B19840">
        <v>2691</v>
      </c>
      <c r="C19840">
        <v>848</v>
      </c>
      <c r="D19840">
        <v>1843</v>
      </c>
      <c r="E19840" t="s">
        <v>1</v>
      </c>
    </row>
    <row r="19841" spans="1:5" x14ac:dyDescent="0.25">
      <c r="A19841" s="1">
        <v>44209</v>
      </c>
      <c r="B19841">
        <v>26502</v>
      </c>
      <c r="C19841">
        <v>8106</v>
      </c>
      <c r="D19841">
        <v>18396</v>
      </c>
      <c r="E19841" t="s">
        <v>18</v>
      </c>
    </row>
    <row r="19842" spans="1:5" x14ac:dyDescent="0.25">
      <c r="A19842" s="1">
        <v>44209</v>
      </c>
      <c r="B19842">
        <v>1803</v>
      </c>
      <c r="C19842">
        <v>597</v>
      </c>
      <c r="D19842">
        <v>1206</v>
      </c>
      <c r="E19842" t="s">
        <v>16</v>
      </c>
    </row>
    <row r="19843" spans="1:5" x14ac:dyDescent="0.25">
      <c r="A19843" s="1">
        <v>44208</v>
      </c>
      <c r="B19843">
        <v>305</v>
      </c>
      <c r="C19843">
        <v>73</v>
      </c>
      <c r="D19843">
        <v>232</v>
      </c>
      <c r="E19843" t="s">
        <v>8</v>
      </c>
    </row>
    <row r="19844" spans="1:5" x14ac:dyDescent="0.25">
      <c r="A19844" s="1">
        <v>44208</v>
      </c>
      <c r="B19844">
        <v>2356</v>
      </c>
      <c r="C19844">
        <v>762</v>
      </c>
      <c r="D19844">
        <v>1594</v>
      </c>
      <c r="E19844" t="s">
        <v>1</v>
      </c>
    </row>
    <row r="19845" spans="1:5" x14ac:dyDescent="0.25">
      <c r="A19845" s="1">
        <v>44208</v>
      </c>
      <c r="B19845">
        <v>4231</v>
      </c>
      <c r="C19845">
        <v>1780</v>
      </c>
      <c r="D19845">
        <v>2451</v>
      </c>
      <c r="E19845" t="s">
        <v>21</v>
      </c>
    </row>
    <row r="19846" spans="1:5" x14ac:dyDescent="0.25">
      <c r="A19846" s="1">
        <v>44208</v>
      </c>
      <c r="B19846">
        <v>217</v>
      </c>
      <c r="C19846">
        <v>88</v>
      </c>
      <c r="D19846">
        <v>129</v>
      </c>
      <c r="E19846" t="s">
        <v>4</v>
      </c>
    </row>
    <row r="19847" spans="1:5" x14ac:dyDescent="0.25">
      <c r="A19847" s="1">
        <v>44208</v>
      </c>
      <c r="B19847">
        <v>3634</v>
      </c>
      <c r="C19847">
        <v>1419</v>
      </c>
      <c r="D19847">
        <v>2215</v>
      </c>
      <c r="E19847" t="s">
        <v>9</v>
      </c>
    </row>
    <row r="19848" spans="1:5" x14ac:dyDescent="0.25">
      <c r="A19848" s="1">
        <v>44208</v>
      </c>
      <c r="B19848">
        <v>1198</v>
      </c>
      <c r="C19848">
        <v>404</v>
      </c>
      <c r="D19848">
        <v>794</v>
      </c>
      <c r="E19848" t="s">
        <v>14</v>
      </c>
    </row>
    <row r="19849" spans="1:5" x14ac:dyDescent="0.25">
      <c r="A19849" s="1">
        <v>44208</v>
      </c>
      <c r="B19849">
        <v>4573</v>
      </c>
      <c r="C19849">
        <v>2255</v>
      </c>
      <c r="D19849">
        <v>2318</v>
      </c>
      <c r="E19849" t="s">
        <v>5</v>
      </c>
    </row>
    <row r="19850" spans="1:5" x14ac:dyDescent="0.25">
      <c r="A19850" s="1">
        <v>44208</v>
      </c>
      <c r="B19850">
        <v>9487</v>
      </c>
      <c r="C19850">
        <v>3129</v>
      </c>
      <c r="D19850">
        <v>6358</v>
      </c>
      <c r="E19850" t="s">
        <v>15</v>
      </c>
    </row>
    <row r="19851" spans="1:5" x14ac:dyDescent="0.25">
      <c r="A19851" s="1">
        <v>44208</v>
      </c>
      <c r="B19851">
        <v>1732</v>
      </c>
      <c r="C19851">
        <v>469</v>
      </c>
      <c r="D19851">
        <v>1263</v>
      </c>
      <c r="E19851" t="s">
        <v>16</v>
      </c>
    </row>
    <row r="19852" spans="1:5" x14ac:dyDescent="0.25">
      <c r="A19852" s="1">
        <v>44208</v>
      </c>
      <c r="B19852">
        <v>5223</v>
      </c>
      <c r="C19852">
        <v>2570</v>
      </c>
      <c r="D19852">
        <v>2653</v>
      </c>
      <c r="E19852" t="s">
        <v>10</v>
      </c>
    </row>
    <row r="19853" spans="1:5" x14ac:dyDescent="0.25">
      <c r="A19853" s="1">
        <v>44208</v>
      </c>
      <c r="B19853">
        <v>894</v>
      </c>
      <c r="C19853">
        <v>417</v>
      </c>
      <c r="D19853">
        <v>477</v>
      </c>
      <c r="E19853" t="s">
        <v>3</v>
      </c>
    </row>
    <row r="19854" spans="1:5" x14ac:dyDescent="0.25">
      <c r="A19854" s="1">
        <v>44208</v>
      </c>
      <c r="B19854">
        <v>2103</v>
      </c>
      <c r="C19854">
        <v>1042</v>
      </c>
      <c r="D19854">
        <v>1061</v>
      </c>
      <c r="E19854" t="s">
        <v>13</v>
      </c>
    </row>
    <row r="19855" spans="1:5" x14ac:dyDescent="0.25">
      <c r="A19855" s="1">
        <v>44208</v>
      </c>
      <c r="B19855">
        <v>5231</v>
      </c>
      <c r="C19855">
        <v>1516</v>
      </c>
      <c r="D19855">
        <v>3715</v>
      </c>
      <c r="E19855" t="s">
        <v>17</v>
      </c>
    </row>
    <row r="19856" spans="1:5" x14ac:dyDescent="0.25">
      <c r="A19856" s="1">
        <v>44208</v>
      </c>
      <c r="B19856">
        <v>5680</v>
      </c>
      <c r="C19856">
        <v>2136</v>
      </c>
      <c r="D19856">
        <v>3544</v>
      </c>
      <c r="E19856" t="s">
        <v>20</v>
      </c>
    </row>
    <row r="19857" spans="1:5" x14ac:dyDescent="0.25">
      <c r="A19857" s="1">
        <v>44208</v>
      </c>
      <c r="B19857">
        <v>10272</v>
      </c>
      <c r="C19857">
        <v>3494</v>
      </c>
      <c r="D19857">
        <v>6778</v>
      </c>
      <c r="E19857" t="s">
        <v>6</v>
      </c>
    </row>
    <row r="19858" spans="1:5" x14ac:dyDescent="0.25">
      <c r="A19858" s="1">
        <v>44208</v>
      </c>
      <c r="B19858">
        <v>2481</v>
      </c>
      <c r="C19858">
        <v>894</v>
      </c>
      <c r="D19858">
        <v>1587</v>
      </c>
      <c r="E19858" t="s">
        <v>11</v>
      </c>
    </row>
    <row r="19859" spans="1:5" x14ac:dyDescent="0.25">
      <c r="A19859" s="1">
        <v>44208</v>
      </c>
      <c r="B19859">
        <v>562</v>
      </c>
      <c r="C19859">
        <v>182</v>
      </c>
      <c r="D19859">
        <v>380</v>
      </c>
      <c r="E19859" t="s">
        <v>2</v>
      </c>
    </row>
    <row r="19860" spans="1:5" x14ac:dyDescent="0.25">
      <c r="A19860" s="1">
        <v>44208</v>
      </c>
      <c r="B19860">
        <v>20351</v>
      </c>
      <c r="C19860">
        <v>6749</v>
      </c>
      <c r="D19860">
        <v>13602</v>
      </c>
      <c r="E19860" t="s">
        <v>18</v>
      </c>
    </row>
    <row r="19861" spans="1:5" x14ac:dyDescent="0.25">
      <c r="A19861" s="1">
        <v>44208</v>
      </c>
      <c r="B19861">
        <v>884</v>
      </c>
      <c r="C19861">
        <v>259</v>
      </c>
      <c r="D19861">
        <v>625</v>
      </c>
      <c r="E19861" t="s">
        <v>7</v>
      </c>
    </row>
    <row r="19862" spans="1:5" x14ac:dyDescent="0.25">
      <c r="A19862" s="1">
        <v>44208</v>
      </c>
      <c r="B19862">
        <v>1804</v>
      </c>
      <c r="C19862">
        <v>734</v>
      </c>
      <c r="D19862">
        <v>1070</v>
      </c>
      <c r="E19862" t="s">
        <v>12</v>
      </c>
    </row>
    <row r="19863" spans="1:5" x14ac:dyDescent="0.25">
      <c r="A19863" s="1">
        <v>44208</v>
      </c>
      <c r="B19863">
        <v>339</v>
      </c>
      <c r="C19863">
        <v>114</v>
      </c>
      <c r="D19863">
        <v>225</v>
      </c>
      <c r="E19863" t="s">
        <v>19</v>
      </c>
    </row>
    <row r="19864" spans="1:5" x14ac:dyDescent="0.25">
      <c r="A19864" s="1">
        <v>44207</v>
      </c>
      <c r="B19864">
        <v>1400</v>
      </c>
      <c r="C19864">
        <v>388</v>
      </c>
      <c r="D19864">
        <v>1012</v>
      </c>
      <c r="E19864" t="s">
        <v>7</v>
      </c>
    </row>
    <row r="19865" spans="1:5" x14ac:dyDescent="0.25">
      <c r="A19865" s="1">
        <v>44207</v>
      </c>
      <c r="B19865">
        <v>1927</v>
      </c>
      <c r="C19865">
        <v>626</v>
      </c>
      <c r="D19865">
        <v>1301</v>
      </c>
      <c r="E19865" t="s">
        <v>1</v>
      </c>
    </row>
    <row r="19866" spans="1:5" x14ac:dyDescent="0.25">
      <c r="A19866" s="1">
        <v>44207</v>
      </c>
      <c r="B19866">
        <v>4084</v>
      </c>
      <c r="C19866">
        <v>1880</v>
      </c>
      <c r="D19866">
        <v>2204</v>
      </c>
      <c r="E19866" t="s">
        <v>10</v>
      </c>
    </row>
    <row r="19867" spans="1:5" x14ac:dyDescent="0.25">
      <c r="A19867" s="1">
        <v>44207</v>
      </c>
      <c r="B19867">
        <v>1626</v>
      </c>
      <c r="C19867">
        <v>534</v>
      </c>
      <c r="D19867">
        <v>1092</v>
      </c>
      <c r="E19867" t="s">
        <v>16</v>
      </c>
    </row>
    <row r="19868" spans="1:5" x14ac:dyDescent="0.25">
      <c r="A19868" s="1">
        <v>44207</v>
      </c>
      <c r="B19868">
        <v>563</v>
      </c>
      <c r="C19868">
        <v>194</v>
      </c>
      <c r="D19868">
        <v>369</v>
      </c>
      <c r="E19868" t="s">
        <v>19</v>
      </c>
    </row>
    <row r="19869" spans="1:5" x14ac:dyDescent="0.25">
      <c r="A19869" s="1">
        <v>44207</v>
      </c>
      <c r="B19869">
        <v>3770</v>
      </c>
      <c r="C19869">
        <v>1599</v>
      </c>
      <c r="D19869">
        <v>2171</v>
      </c>
      <c r="E19869" t="s">
        <v>21</v>
      </c>
    </row>
    <row r="19870" spans="1:5" x14ac:dyDescent="0.25">
      <c r="A19870" s="1">
        <v>44207</v>
      </c>
      <c r="B19870">
        <v>5185</v>
      </c>
      <c r="C19870">
        <v>1719</v>
      </c>
      <c r="D19870">
        <v>3466</v>
      </c>
      <c r="E19870" t="s">
        <v>9</v>
      </c>
    </row>
    <row r="19871" spans="1:5" x14ac:dyDescent="0.25">
      <c r="A19871" s="1">
        <v>44207</v>
      </c>
      <c r="B19871">
        <v>2205</v>
      </c>
      <c r="C19871">
        <v>1065</v>
      </c>
      <c r="D19871">
        <v>1140</v>
      </c>
      <c r="E19871" t="s">
        <v>13</v>
      </c>
    </row>
    <row r="19872" spans="1:5" x14ac:dyDescent="0.25">
      <c r="A19872" s="1">
        <v>44207</v>
      </c>
      <c r="B19872">
        <v>186</v>
      </c>
      <c r="C19872">
        <v>67</v>
      </c>
      <c r="D19872">
        <v>119</v>
      </c>
      <c r="E19872" t="s">
        <v>4</v>
      </c>
    </row>
    <row r="19873" spans="1:5" x14ac:dyDescent="0.25">
      <c r="A19873" s="1">
        <v>44207</v>
      </c>
      <c r="B19873">
        <v>9363</v>
      </c>
      <c r="C19873">
        <v>3281</v>
      </c>
      <c r="D19873">
        <v>6082</v>
      </c>
      <c r="E19873" t="s">
        <v>15</v>
      </c>
    </row>
    <row r="19874" spans="1:5" x14ac:dyDescent="0.25">
      <c r="A19874" s="1">
        <v>44207</v>
      </c>
      <c r="B19874">
        <v>1183</v>
      </c>
      <c r="C19874">
        <v>413</v>
      </c>
      <c r="D19874">
        <v>770</v>
      </c>
      <c r="E19874" t="s">
        <v>14</v>
      </c>
    </row>
    <row r="19875" spans="1:5" x14ac:dyDescent="0.25">
      <c r="A19875" s="1">
        <v>44207</v>
      </c>
      <c r="B19875">
        <v>791</v>
      </c>
      <c r="C19875">
        <v>244</v>
      </c>
      <c r="D19875">
        <v>547</v>
      </c>
      <c r="E19875" t="s">
        <v>2</v>
      </c>
    </row>
    <row r="19876" spans="1:5" x14ac:dyDescent="0.25">
      <c r="A19876" s="1">
        <v>44207</v>
      </c>
      <c r="B19876">
        <v>1230</v>
      </c>
      <c r="C19876">
        <v>518</v>
      </c>
      <c r="D19876">
        <v>712</v>
      </c>
      <c r="E19876" t="s">
        <v>12</v>
      </c>
    </row>
    <row r="19877" spans="1:5" x14ac:dyDescent="0.25">
      <c r="A19877" s="1">
        <v>44207</v>
      </c>
      <c r="B19877">
        <v>7238</v>
      </c>
      <c r="C19877">
        <v>2103</v>
      </c>
      <c r="D19877">
        <v>5135</v>
      </c>
      <c r="E19877" t="s">
        <v>17</v>
      </c>
    </row>
    <row r="19878" spans="1:5" x14ac:dyDescent="0.25">
      <c r="A19878" s="1">
        <v>44207</v>
      </c>
      <c r="B19878">
        <v>6066</v>
      </c>
      <c r="C19878">
        <v>2674</v>
      </c>
      <c r="D19878">
        <v>3392</v>
      </c>
      <c r="E19878" t="s">
        <v>5</v>
      </c>
    </row>
    <row r="19879" spans="1:5" x14ac:dyDescent="0.25">
      <c r="A19879" s="1">
        <v>44207</v>
      </c>
      <c r="B19879">
        <v>2660</v>
      </c>
      <c r="C19879">
        <v>995</v>
      </c>
      <c r="D19879">
        <v>1665</v>
      </c>
      <c r="E19879" t="s">
        <v>11</v>
      </c>
    </row>
    <row r="19880" spans="1:5" x14ac:dyDescent="0.25">
      <c r="A19880" s="1">
        <v>44207</v>
      </c>
      <c r="B19880">
        <v>1224</v>
      </c>
      <c r="C19880">
        <v>525</v>
      </c>
      <c r="D19880">
        <v>699</v>
      </c>
      <c r="E19880" t="s">
        <v>3</v>
      </c>
    </row>
    <row r="19881" spans="1:5" x14ac:dyDescent="0.25">
      <c r="A19881" s="1">
        <v>44207</v>
      </c>
      <c r="B19881">
        <v>8976</v>
      </c>
      <c r="C19881">
        <v>3062</v>
      </c>
      <c r="D19881">
        <v>5914</v>
      </c>
      <c r="E19881" t="s">
        <v>6</v>
      </c>
    </row>
    <row r="19882" spans="1:5" x14ac:dyDescent="0.25">
      <c r="A19882" s="1">
        <v>44207</v>
      </c>
      <c r="B19882">
        <v>5902</v>
      </c>
      <c r="C19882">
        <v>2291</v>
      </c>
      <c r="D19882">
        <v>3611</v>
      </c>
      <c r="E19882" t="s">
        <v>20</v>
      </c>
    </row>
    <row r="19883" spans="1:5" x14ac:dyDescent="0.25">
      <c r="A19883" s="1">
        <v>44207</v>
      </c>
      <c r="B19883">
        <v>328</v>
      </c>
      <c r="C19883">
        <v>113</v>
      </c>
      <c r="D19883">
        <v>215</v>
      </c>
      <c r="E19883" t="s">
        <v>8</v>
      </c>
    </row>
    <row r="19884" spans="1:5" x14ac:dyDescent="0.25">
      <c r="A19884" s="1">
        <v>44207</v>
      </c>
      <c r="B19884">
        <v>16324</v>
      </c>
      <c r="C19884">
        <v>5402</v>
      </c>
      <c r="D19884">
        <v>10922</v>
      </c>
      <c r="E19884" t="s">
        <v>18</v>
      </c>
    </row>
    <row r="19885" spans="1:5" x14ac:dyDescent="0.25">
      <c r="A19885" s="1">
        <v>44206</v>
      </c>
      <c r="B19885">
        <v>10557</v>
      </c>
      <c r="C19885">
        <v>3984</v>
      </c>
      <c r="D19885">
        <v>6573</v>
      </c>
      <c r="E19885" t="s">
        <v>18</v>
      </c>
    </row>
    <row r="19886" spans="1:5" x14ac:dyDescent="0.25">
      <c r="A19886" s="1">
        <v>44206</v>
      </c>
      <c r="B19886">
        <v>272</v>
      </c>
      <c r="C19886">
        <v>72</v>
      </c>
      <c r="D19886">
        <v>200</v>
      </c>
      <c r="E19886" t="s">
        <v>19</v>
      </c>
    </row>
    <row r="19887" spans="1:5" x14ac:dyDescent="0.25">
      <c r="A19887" s="1">
        <v>44206</v>
      </c>
      <c r="B19887">
        <v>2978</v>
      </c>
      <c r="C19887">
        <v>935</v>
      </c>
      <c r="D19887">
        <v>2043</v>
      </c>
      <c r="E19887" t="s">
        <v>1</v>
      </c>
    </row>
    <row r="19888" spans="1:5" x14ac:dyDescent="0.25">
      <c r="A19888" s="1">
        <v>44206</v>
      </c>
      <c r="B19888">
        <v>5033</v>
      </c>
      <c r="C19888">
        <v>1672</v>
      </c>
      <c r="D19888">
        <v>3361</v>
      </c>
      <c r="E19888" t="s">
        <v>17</v>
      </c>
    </row>
    <row r="19889" spans="1:5" x14ac:dyDescent="0.25">
      <c r="A19889" s="1">
        <v>44206</v>
      </c>
      <c r="B19889">
        <v>5377</v>
      </c>
      <c r="C19889">
        <v>2340</v>
      </c>
      <c r="D19889">
        <v>3037</v>
      </c>
      <c r="E19889" t="s">
        <v>6</v>
      </c>
    </row>
    <row r="19890" spans="1:5" x14ac:dyDescent="0.25">
      <c r="A19890" s="1">
        <v>44206</v>
      </c>
      <c r="B19890">
        <v>1098</v>
      </c>
      <c r="C19890">
        <v>283</v>
      </c>
      <c r="D19890">
        <v>815</v>
      </c>
      <c r="E19890" t="s">
        <v>7</v>
      </c>
    </row>
    <row r="19891" spans="1:5" x14ac:dyDescent="0.25">
      <c r="A19891" s="1">
        <v>44206</v>
      </c>
      <c r="B19891">
        <v>949</v>
      </c>
      <c r="C19891">
        <v>404</v>
      </c>
      <c r="D19891">
        <v>545</v>
      </c>
      <c r="E19891" t="s">
        <v>12</v>
      </c>
    </row>
    <row r="19892" spans="1:5" x14ac:dyDescent="0.25">
      <c r="A19892" s="1">
        <v>44206</v>
      </c>
      <c r="B19892">
        <v>77</v>
      </c>
      <c r="C19892">
        <v>24</v>
      </c>
      <c r="D19892">
        <v>53</v>
      </c>
      <c r="E19892" t="s">
        <v>4</v>
      </c>
    </row>
    <row r="19893" spans="1:5" x14ac:dyDescent="0.25">
      <c r="A19893" s="1">
        <v>44206</v>
      </c>
      <c r="B19893">
        <v>1749</v>
      </c>
      <c r="C19893">
        <v>703</v>
      </c>
      <c r="D19893">
        <v>1046</v>
      </c>
      <c r="E19893" t="s">
        <v>14</v>
      </c>
    </row>
    <row r="19894" spans="1:5" x14ac:dyDescent="0.25">
      <c r="A19894" s="1">
        <v>44206</v>
      </c>
      <c r="B19894">
        <v>4168</v>
      </c>
      <c r="C19894">
        <v>1753</v>
      </c>
      <c r="D19894">
        <v>2415</v>
      </c>
      <c r="E19894" t="s">
        <v>20</v>
      </c>
    </row>
    <row r="19895" spans="1:5" x14ac:dyDescent="0.25">
      <c r="A19895" s="1">
        <v>44206</v>
      </c>
      <c r="B19895">
        <v>2</v>
      </c>
      <c r="C19895">
        <v>2</v>
      </c>
      <c r="D19895">
        <v>0</v>
      </c>
      <c r="E19895" t="s">
        <v>16</v>
      </c>
    </row>
    <row r="19896" spans="1:5" x14ac:dyDescent="0.25">
      <c r="A19896" s="1">
        <v>44206</v>
      </c>
      <c r="B19896">
        <v>2227</v>
      </c>
      <c r="C19896">
        <v>763</v>
      </c>
      <c r="D19896">
        <v>1464</v>
      </c>
      <c r="E19896" t="s">
        <v>3</v>
      </c>
    </row>
    <row r="19897" spans="1:5" x14ac:dyDescent="0.25">
      <c r="A19897" s="1">
        <v>44206</v>
      </c>
      <c r="B19897">
        <v>964</v>
      </c>
      <c r="C19897">
        <v>543</v>
      </c>
      <c r="D19897">
        <v>421</v>
      </c>
      <c r="E19897" t="s">
        <v>13</v>
      </c>
    </row>
    <row r="19898" spans="1:5" x14ac:dyDescent="0.25">
      <c r="A19898" s="1">
        <v>44206</v>
      </c>
      <c r="B19898">
        <v>2353</v>
      </c>
      <c r="C19898">
        <v>1063</v>
      </c>
      <c r="D19898">
        <v>1290</v>
      </c>
      <c r="E19898" t="s">
        <v>21</v>
      </c>
    </row>
    <row r="19899" spans="1:5" x14ac:dyDescent="0.25">
      <c r="A19899" s="1">
        <v>44206</v>
      </c>
      <c r="B19899">
        <v>8169</v>
      </c>
      <c r="C19899">
        <v>3736</v>
      </c>
      <c r="D19899">
        <v>4433</v>
      </c>
      <c r="E19899" t="s">
        <v>10</v>
      </c>
    </row>
    <row r="19900" spans="1:5" x14ac:dyDescent="0.25">
      <c r="A19900" s="1">
        <v>44206</v>
      </c>
      <c r="B19900">
        <v>3792</v>
      </c>
      <c r="C19900">
        <v>1664</v>
      </c>
      <c r="D19900">
        <v>2128</v>
      </c>
      <c r="E19900" t="s">
        <v>5</v>
      </c>
    </row>
    <row r="19901" spans="1:5" x14ac:dyDescent="0.25">
      <c r="A19901" s="1">
        <v>44206</v>
      </c>
      <c r="B19901">
        <v>3040</v>
      </c>
      <c r="C19901">
        <v>1125</v>
      </c>
      <c r="D19901">
        <v>1915</v>
      </c>
      <c r="E19901" t="s">
        <v>9</v>
      </c>
    </row>
    <row r="19902" spans="1:5" x14ac:dyDescent="0.25">
      <c r="A19902" s="1">
        <v>44206</v>
      </c>
      <c r="B19902">
        <v>7187</v>
      </c>
      <c r="C19902">
        <v>2692</v>
      </c>
      <c r="D19902">
        <v>4495</v>
      </c>
      <c r="E19902" t="s">
        <v>15</v>
      </c>
    </row>
    <row r="19903" spans="1:5" x14ac:dyDescent="0.25">
      <c r="A19903" s="1">
        <v>44206</v>
      </c>
      <c r="B19903">
        <v>87</v>
      </c>
      <c r="C19903">
        <v>20</v>
      </c>
      <c r="D19903">
        <v>67</v>
      </c>
      <c r="E19903" t="s">
        <v>2</v>
      </c>
    </row>
    <row r="19904" spans="1:5" x14ac:dyDescent="0.25">
      <c r="A19904" s="1">
        <v>44206</v>
      </c>
      <c r="B19904">
        <v>223</v>
      </c>
      <c r="C19904">
        <v>72</v>
      </c>
      <c r="D19904">
        <v>151</v>
      </c>
      <c r="E19904" t="s">
        <v>8</v>
      </c>
    </row>
    <row r="19905" spans="1:5" x14ac:dyDescent="0.25">
      <c r="A19905" s="1">
        <v>44206</v>
      </c>
      <c r="B19905">
        <v>657</v>
      </c>
      <c r="C19905">
        <v>265</v>
      </c>
      <c r="D19905">
        <v>392</v>
      </c>
      <c r="E19905" t="s">
        <v>11</v>
      </c>
    </row>
    <row r="19906" spans="1:5" x14ac:dyDescent="0.25">
      <c r="A19906" s="1">
        <v>44205</v>
      </c>
      <c r="B19906">
        <v>10029</v>
      </c>
      <c r="C19906">
        <v>3471</v>
      </c>
      <c r="D19906">
        <v>6558</v>
      </c>
      <c r="E19906" t="s">
        <v>15</v>
      </c>
    </row>
    <row r="19907" spans="1:5" x14ac:dyDescent="0.25">
      <c r="A19907" s="1">
        <v>44205</v>
      </c>
      <c r="B19907">
        <v>2572</v>
      </c>
      <c r="C19907">
        <v>859</v>
      </c>
      <c r="D19907">
        <v>1713</v>
      </c>
      <c r="E19907" t="s">
        <v>1</v>
      </c>
    </row>
    <row r="19908" spans="1:5" x14ac:dyDescent="0.25">
      <c r="A19908" s="1">
        <v>44205</v>
      </c>
      <c r="B19908">
        <v>7877</v>
      </c>
      <c r="C19908">
        <v>3693</v>
      </c>
      <c r="D19908">
        <v>4184</v>
      </c>
      <c r="E19908" t="s">
        <v>5</v>
      </c>
    </row>
    <row r="19909" spans="1:5" x14ac:dyDescent="0.25">
      <c r="A19909" s="1">
        <v>44205</v>
      </c>
      <c r="B19909">
        <v>457</v>
      </c>
      <c r="C19909">
        <v>154</v>
      </c>
      <c r="D19909">
        <v>303</v>
      </c>
      <c r="E19909" t="s">
        <v>19</v>
      </c>
    </row>
    <row r="19910" spans="1:5" x14ac:dyDescent="0.25">
      <c r="A19910" s="1">
        <v>44205</v>
      </c>
      <c r="B19910">
        <v>446</v>
      </c>
      <c r="C19910">
        <v>201</v>
      </c>
      <c r="D19910">
        <v>245</v>
      </c>
      <c r="E19910" t="s">
        <v>8</v>
      </c>
    </row>
    <row r="19911" spans="1:5" x14ac:dyDescent="0.25">
      <c r="A19911" s="1">
        <v>44205</v>
      </c>
      <c r="B19911">
        <v>10564</v>
      </c>
      <c r="C19911">
        <v>5023</v>
      </c>
      <c r="D19911">
        <v>5541</v>
      </c>
      <c r="E19911" t="s">
        <v>10</v>
      </c>
    </row>
    <row r="19912" spans="1:5" x14ac:dyDescent="0.25">
      <c r="A19912" s="1">
        <v>44205</v>
      </c>
      <c r="B19912">
        <v>1152</v>
      </c>
      <c r="C19912">
        <v>523</v>
      </c>
      <c r="D19912">
        <v>629</v>
      </c>
      <c r="E19912" t="s">
        <v>12</v>
      </c>
    </row>
    <row r="19913" spans="1:5" x14ac:dyDescent="0.25">
      <c r="A19913" s="1">
        <v>44205</v>
      </c>
      <c r="B19913">
        <v>1726</v>
      </c>
      <c r="C19913">
        <v>611</v>
      </c>
      <c r="D19913">
        <v>1115</v>
      </c>
      <c r="E19913" t="s">
        <v>14</v>
      </c>
    </row>
    <row r="19914" spans="1:5" x14ac:dyDescent="0.25">
      <c r="A19914" s="1">
        <v>44205</v>
      </c>
      <c r="B19914">
        <v>560</v>
      </c>
      <c r="C19914">
        <v>161</v>
      </c>
      <c r="D19914">
        <v>399</v>
      </c>
      <c r="E19914" t="s">
        <v>4</v>
      </c>
    </row>
    <row r="19915" spans="1:5" x14ac:dyDescent="0.25">
      <c r="A19915" s="1">
        <v>44205</v>
      </c>
      <c r="B19915">
        <v>621</v>
      </c>
      <c r="C19915">
        <v>333</v>
      </c>
      <c r="D19915">
        <v>288</v>
      </c>
      <c r="E19915" t="s">
        <v>16</v>
      </c>
    </row>
    <row r="19916" spans="1:5" x14ac:dyDescent="0.25">
      <c r="A19916" s="1">
        <v>44205</v>
      </c>
      <c r="B19916">
        <v>199</v>
      </c>
      <c r="C19916">
        <v>42</v>
      </c>
      <c r="D19916">
        <v>157</v>
      </c>
      <c r="E19916" t="s">
        <v>2</v>
      </c>
    </row>
    <row r="19917" spans="1:5" x14ac:dyDescent="0.25">
      <c r="A19917" s="1">
        <v>44205</v>
      </c>
      <c r="B19917">
        <v>1815</v>
      </c>
      <c r="C19917">
        <v>522</v>
      </c>
      <c r="D19917">
        <v>1293</v>
      </c>
      <c r="E19917" t="s">
        <v>7</v>
      </c>
    </row>
    <row r="19918" spans="1:5" x14ac:dyDescent="0.25">
      <c r="A19918" s="1">
        <v>44205</v>
      </c>
      <c r="B19918">
        <v>12518</v>
      </c>
      <c r="C19918">
        <v>4618</v>
      </c>
      <c r="D19918">
        <v>7900</v>
      </c>
      <c r="E19918" t="s">
        <v>18</v>
      </c>
    </row>
    <row r="19919" spans="1:5" x14ac:dyDescent="0.25">
      <c r="A19919" s="1">
        <v>44205</v>
      </c>
      <c r="B19919">
        <v>1346</v>
      </c>
      <c r="C19919">
        <v>485</v>
      </c>
      <c r="D19919">
        <v>861</v>
      </c>
      <c r="E19919" t="s">
        <v>11</v>
      </c>
    </row>
    <row r="19920" spans="1:5" x14ac:dyDescent="0.25">
      <c r="A19920" s="1">
        <v>44205</v>
      </c>
      <c r="B19920">
        <v>6316</v>
      </c>
      <c r="C19920">
        <v>2243</v>
      </c>
      <c r="D19920">
        <v>4073</v>
      </c>
      <c r="E19920" t="s">
        <v>6</v>
      </c>
    </row>
    <row r="19921" spans="1:5" x14ac:dyDescent="0.25">
      <c r="A19921" s="1">
        <v>44205</v>
      </c>
      <c r="B19921">
        <v>2121</v>
      </c>
      <c r="C19921">
        <v>1137</v>
      </c>
      <c r="D19921">
        <v>984</v>
      </c>
      <c r="E19921" t="s">
        <v>13</v>
      </c>
    </row>
    <row r="19922" spans="1:5" x14ac:dyDescent="0.25">
      <c r="A19922" s="1">
        <v>44205</v>
      </c>
      <c r="B19922">
        <v>4544</v>
      </c>
      <c r="C19922">
        <v>1623</v>
      </c>
      <c r="D19922">
        <v>2921</v>
      </c>
      <c r="E19922" t="s">
        <v>9</v>
      </c>
    </row>
    <row r="19923" spans="1:5" x14ac:dyDescent="0.25">
      <c r="A19923" s="1">
        <v>44205</v>
      </c>
      <c r="B19923">
        <v>4108</v>
      </c>
      <c r="C19923">
        <v>1457</v>
      </c>
      <c r="D19923">
        <v>2651</v>
      </c>
      <c r="E19923" t="s">
        <v>3</v>
      </c>
    </row>
    <row r="19924" spans="1:5" x14ac:dyDescent="0.25">
      <c r="A19924" s="1">
        <v>44205</v>
      </c>
      <c r="B19924">
        <v>7933</v>
      </c>
      <c r="C19924">
        <v>2538</v>
      </c>
      <c r="D19924">
        <v>5395</v>
      </c>
      <c r="E19924" t="s">
        <v>17</v>
      </c>
    </row>
    <row r="19925" spans="1:5" x14ac:dyDescent="0.25">
      <c r="A19925" s="1">
        <v>44205</v>
      </c>
      <c r="B19925">
        <v>6503</v>
      </c>
      <c r="C19925">
        <v>2659</v>
      </c>
      <c r="D19925">
        <v>3844</v>
      </c>
      <c r="E19925" t="s">
        <v>20</v>
      </c>
    </row>
    <row r="19926" spans="1:5" x14ac:dyDescent="0.25">
      <c r="A19926" s="1">
        <v>44205</v>
      </c>
      <c r="B19926">
        <v>4907</v>
      </c>
      <c r="C19926">
        <v>2256</v>
      </c>
      <c r="D19926">
        <v>2651</v>
      </c>
      <c r="E19926" t="s">
        <v>21</v>
      </c>
    </row>
    <row r="19927" spans="1:5" x14ac:dyDescent="0.25">
      <c r="A19927" s="1">
        <v>44204</v>
      </c>
      <c r="B19927">
        <v>2205</v>
      </c>
      <c r="C19927">
        <v>1049</v>
      </c>
      <c r="D19927">
        <v>1156</v>
      </c>
      <c r="E19927" t="s">
        <v>13</v>
      </c>
    </row>
    <row r="19928" spans="1:5" x14ac:dyDescent="0.25">
      <c r="A19928" s="1">
        <v>44204</v>
      </c>
      <c r="B19928">
        <v>2393</v>
      </c>
      <c r="C19928">
        <v>769</v>
      </c>
      <c r="D19928">
        <v>1624</v>
      </c>
      <c r="E19928" t="s">
        <v>1</v>
      </c>
    </row>
    <row r="19929" spans="1:5" x14ac:dyDescent="0.25">
      <c r="A19929" s="1">
        <v>44204</v>
      </c>
      <c r="B19929">
        <v>2955</v>
      </c>
      <c r="C19929">
        <v>1007</v>
      </c>
      <c r="D19929">
        <v>1948</v>
      </c>
      <c r="E19929" t="s">
        <v>11</v>
      </c>
    </row>
    <row r="19930" spans="1:5" x14ac:dyDescent="0.25">
      <c r="A19930" s="1">
        <v>44204</v>
      </c>
      <c r="B19930">
        <v>1587</v>
      </c>
      <c r="C19930">
        <v>353</v>
      </c>
      <c r="D19930">
        <v>1234</v>
      </c>
      <c r="E19930" t="s">
        <v>2</v>
      </c>
    </row>
    <row r="19931" spans="1:5" x14ac:dyDescent="0.25">
      <c r="A19931" s="1">
        <v>44204</v>
      </c>
      <c r="B19931">
        <v>5639</v>
      </c>
      <c r="C19931">
        <v>1799</v>
      </c>
      <c r="D19931">
        <v>3840</v>
      </c>
      <c r="E19931" t="s">
        <v>6</v>
      </c>
    </row>
    <row r="19932" spans="1:5" x14ac:dyDescent="0.25">
      <c r="A19932" s="1">
        <v>44204</v>
      </c>
      <c r="B19932">
        <v>6070</v>
      </c>
      <c r="C19932">
        <v>1696</v>
      </c>
      <c r="D19932">
        <v>4374</v>
      </c>
      <c r="E19932" t="s">
        <v>9</v>
      </c>
    </row>
    <row r="19933" spans="1:5" x14ac:dyDescent="0.25">
      <c r="A19933" s="1">
        <v>44204</v>
      </c>
      <c r="B19933">
        <v>1175</v>
      </c>
      <c r="C19933">
        <v>448</v>
      </c>
      <c r="D19933">
        <v>727</v>
      </c>
      <c r="E19933" t="s">
        <v>12</v>
      </c>
    </row>
    <row r="19934" spans="1:5" x14ac:dyDescent="0.25">
      <c r="A19934" s="1">
        <v>44204</v>
      </c>
      <c r="B19934">
        <v>435</v>
      </c>
      <c r="C19934">
        <v>142</v>
      </c>
      <c r="D19934">
        <v>293</v>
      </c>
      <c r="E19934" t="s">
        <v>19</v>
      </c>
    </row>
    <row r="19935" spans="1:5" x14ac:dyDescent="0.25">
      <c r="A19935" s="1">
        <v>44204</v>
      </c>
      <c r="B19935">
        <v>1587</v>
      </c>
      <c r="C19935">
        <v>593</v>
      </c>
      <c r="D19935">
        <v>994</v>
      </c>
      <c r="E19935" t="s">
        <v>14</v>
      </c>
    </row>
    <row r="19936" spans="1:5" x14ac:dyDescent="0.25">
      <c r="A19936" s="1">
        <v>44204</v>
      </c>
      <c r="B19936">
        <v>8624</v>
      </c>
      <c r="C19936">
        <v>3992</v>
      </c>
      <c r="D19936">
        <v>4632</v>
      </c>
      <c r="E19936" t="s">
        <v>5</v>
      </c>
    </row>
    <row r="19937" spans="1:5" x14ac:dyDescent="0.25">
      <c r="A19937" s="1">
        <v>44204</v>
      </c>
      <c r="B19937">
        <v>1259</v>
      </c>
      <c r="C19937">
        <v>360</v>
      </c>
      <c r="D19937">
        <v>899</v>
      </c>
      <c r="E19937" t="s">
        <v>7</v>
      </c>
    </row>
    <row r="19938" spans="1:5" x14ac:dyDescent="0.25">
      <c r="A19938" s="1">
        <v>44204</v>
      </c>
      <c r="B19938">
        <v>10896</v>
      </c>
      <c r="C19938">
        <v>3595</v>
      </c>
      <c r="D19938">
        <v>7301</v>
      </c>
      <c r="E19938" t="s">
        <v>15</v>
      </c>
    </row>
    <row r="19939" spans="1:5" x14ac:dyDescent="0.25">
      <c r="A19939" s="1">
        <v>44204</v>
      </c>
      <c r="B19939">
        <v>10460</v>
      </c>
      <c r="C19939">
        <v>4972</v>
      </c>
      <c r="D19939">
        <v>5488</v>
      </c>
      <c r="E19939" t="s">
        <v>10</v>
      </c>
    </row>
    <row r="19940" spans="1:5" x14ac:dyDescent="0.25">
      <c r="A19940" s="1">
        <v>44204</v>
      </c>
      <c r="B19940">
        <v>3381</v>
      </c>
      <c r="C19940">
        <v>1252</v>
      </c>
      <c r="D19940">
        <v>2129</v>
      </c>
      <c r="E19940" t="s">
        <v>3</v>
      </c>
    </row>
    <row r="19941" spans="1:5" x14ac:dyDescent="0.25">
      <c r="A19941" s="1">
        <v>44204</v>
      </c>
      <c r="B19941">
        <v>301</v>
      </c>
      <c r="C19941">
        <v>131</v>
      </c>
      <c r="D19941">
        <v>170</v>
      </c>
      <c r="E19941" t="s">
        <v>8</v>
      </c>
    </row>
    <row r="19942" spans="1:5" x14ac:dyDescent="0.25">
      <c r="A19942" s="1">
        <v>44204</v>
      </c>
      <c r="B19942">
        <v>557</v>
      </c>
      <c r="C19942">
        <v>220</v>
      </c>
      <c r="D19942">
        <v>337</v>
      </c>
      <c r="E19942" t="s">
        <v>4</v>
      </c>
    </row>
    <row r="19943" spans="1:5" x14ac:dyDescent="0.25">
      <c r="A19943" s="1">
        <v>44204</v>
      </c>
      <c r="B19943">
        <v>8093</v>
      </c>
      <c r="C19943">
        <v>3048</v>
      </c>
      <c r="D19943">
        <v>5045</v>
      </c>
      <c r="E19943" t="s">
        <v>20</v>
      </c>
    </row>
    <row r="19944" spans="1:5" x14ac:dyDescent="0.25">
      <c r="A19944" s="1">
        <v>44204</v>
      </c>
      <c r="B19944">
        <v>9413</v>
      </c>
      <c r="C19944">
        <v>2835</v>
      </c>
      <c r="D19944">
        <v>6578</v>
      </c>
      <c r="E19944" t="s">
        <v>17</v>
      </c>
    </row>
    <row r="19945" spans="1:5" x14ac:dyDescent="0.25">
      <c r="A19945" s="1">
        <v>44204</v>
      </c>
      <c r="B19945">
        <v>1543</v>
      </c>
      <c r="C19945">
        <v>483</v>
      </c>
      <c r="D19945">
        <v>1060</v>
      </c>
      <c r="E19945" t="s">
        <v>16</v>
      </c>
    </row>
    <row r="19946" spans="1:5" x14ac:dyDescent="0.25">
      <c r="A19946" s="1">
        <v>44204</v>
      </c>
      <c r="B19946">
        <v>5704</v>
      </c>
      <c r="C19946">
        <v>2401</v>
      </c>
      <c r="D19946">
        <v>3303</v>
      </c>
      <c r="E19946" t="s">
        <v>21</v>
      </c>
    </row>
    <row r="19947" spans="1:5" x14ac:dyDescent="0.25">
      <c r="A19947" s="1">
        <v>44204</v>
      </c>
      <c r="B19947">
        <v>12764</v>
      </c>
      <c r="C19947">
        <v>3944</v>
      </c>
      <c r="D19947">
        <v>8820</v>
      </c>
      <c r="E19947" t="s">
        <v>18</v>
      </c>
    </row>
    <row r="19948" spans="1:5" x14ac:dyDescent="0.25">
      <c r="A19948" s="1">
        <v>44203</v>
      </c>
      <c r="B19948">
        <v>1321</v>
      </c>
      <c r="C19948">
        <v>335</v>
      </c>
      <c r="D19948">
        <v>986</v>
      </c>
      <c r="E19948" t="s">
        <v>2</v>
      </c>
    </row>
    <row r="19949" spans="1:5" x14ac:dyDescent="0.25">
      <c r="A19949" s="1">
        <v>44203</v>
      </c>
      <c r="B19949">
        <v>10310</v>
      </c>
      <c r="C19949">
        <v>3419</v>
      </c>
      <c r="D19949">
        <v>6891</v>
      </c>
      <c r="E19949" t="s">
        <v>15</v>
      </c>
    </row>
    <row r="19950" spans="1:5" x14ac:dyDescent="0.25">
      <c r="A19950" s="1">
        <v>44203</v>
      </c>
      <c r="B19950">
        <v>586</v>
      </c>
      <c r="C19950">
        <v>281</v>
      </c>
      <c r="D19950">
        <v>305</v>
      </c>
      <c r="E19950" t="s">
        <v>12</v>
      </c>
    </row>
    <row r="19951" spans="1:5" x14ac:dyDescent="0.25">
      <c r="A19951" s="1">
        <v>44203</v>
      </c>
      <c r="B19951">
        <v>603</v>
      </c>
      <c r="C19951">
        <v>211</v>
      </c>
      <c r="D19951">
        <v>392</v>
      </c>
      <c r="E19951" t="s">
        <v>19</v>
      </c>
    </row>
    <row r="19952" spans="1:5" x14ac:dyDescent="0.25">
      <c r="A19952" s="1">
        <v>44203</v>
      </c>
      <c r="B19952">
        <v>11821</v>
      </c>
      <c r="C19952">
        <v>3662</v>
      </c>
      <c r="D19952">
        <v>8159</v>
      </c>
      <c r="E19952" t="s">
        <v>18</v>
      </c>
    </row>
    <row r="19953" spans="1:5" x14ac:dyDescent="0.25">
      <c r="A19953" s="1">
        <v>44203</v>
      </c>
      <c r="B19953">
        <v>3200</v>
      </c>
      <c r="C19953">
        <v>1123</v>
      </c>
      <c r="D19953">
        <v>2077</v>
      </c>
      <c r="E19953" t="s">
        <v>3</v>
      </c>
    </row>
    <row r="19954" spans="1:5" x14ac:dyDescent="0.25">
      <c r="A19954" s="1">
        <v>44203</v>
      </c>
      <c r="B19954">
        <v>9452</v>
      </c>
      <c r="C19954">
        <v>4389</v>
      </c>
      <c r="D19954">
        <v>5063</v>
      </c>
      <c r="E19954" t="s">
        <v>5</v>
      </c>
    </row>
    <row r="19955" spans="1:5" x14ac:dyDescent="0.25">
      <c r="A19955" s="1">
        <v>44203</v>
      </c>
      <c r="B19955">
        <v>647</v>
      </c>
      <c r="C19955">
        <v>323</v>
      </c>
      <c r="D19955">
        <v>324</v>
      </c>
      <c r="E19955" t="s">
        <v>4</v>
      </c>
    </row>
    <row r="19956" spans="1:5" x14ac:dyDescent="0.25">
      <c r="A19956" s="1">
        <v>44203</v>
      </c>
      <c r="B19956">
        <v>3238</v>
      </c>
      <c r="C19956">
        <v>1099</v>
      </c>
      <c r="D19956">
        <v>2139</v>
      </c>
      <c r="E19956" t="s">
        <v>11</v>
      </c>
    </row>
    <row r="19957" spans="1:5" x14ac:dyDescent="0.25">
      <c r="A19957" s="1">
        <v>44203</v>
      </c>
      <c r="B19957">
        <v>8915</v>
      </c>
      <c r="C19957">
        <v>4170</v>
      </c>
      <c r="D19957">
        <v>4745</v>
      </c>
      <c r="E19957" t="s">
        <v>10</v>
      </c>
    </row>
    <row r="19958" spans="1:5" x14ac:dyDescent="0.25">
      <c r="A19958" s="1">
        <v>44203</v>
      </c>
      <c r="B19958">
        <v>6184</v>
      </c>
      <c r="C19958">
        <v>1840</v>
      </c>
      <c r="D19958">
        <v>4344</v>
      </c>
      <c r="E19958" t="s">
        <v>9</v>
      </c>
    </row>
    <row r="19959" spans="1:5" x14ac:dyDescent="0.25">
      <c r="A19959" s="1">
        <v>44203</v>
      </c>
      <c r="B19959">
        <v>8002</v>
      </c>
      <c r="C19959">
        <v>3007</v>
      </c>
      <c r="D19959">
        <v>4995</v>
      </c>
      <c r="E19959" t="s">
        <v>20</v>
      </c>
    </row>
    <row r="19960" spans="1:5" x14ac:dyDescent="0.25">
      <c r="A19960" s="1">
        <v>44203</v>
      </c>
      <c r="B19960">
        <v>1408</v>
      </c>
      <c r="C19960">
        <v>428</v>
      </c>
      <c r="D19960">
        <v>980</v>
      </c>
      <c r="E19960" t="s">
        <v>7</v>
      </c>
    </row>
    <row r="19961" spans="1:5" x14ac:dyDescent="0.25">
      <c r="A19961" s="1">
        <v>44203</v>
      </c>
      <c r="B19961">
        <v>1826</v>
      </c>
      <c r="C19961">
        <v>645</v>
      </c>
      <c r="D19961">
        <v>1181</v>
      </c>
      <c r="E19961" t="s">
        <v>14</v>
      </c>
    </row>
    <row r="19962" spans="1:5" x14ac:dyDescent="0.25">
      <c r="A19962" s="1">
        <v>44203</v>
      </c>
      <c r="B19962">
        <v>5520</v>
      </c>
      <c r="C19962">
        <v>1797</v>
      </c>
      <c r="D19962">
        <v>3723</v>
      </c>
      <c r="E19962" t="s">
        <v>6</v>
      </c>
    </row>
    <row r="19963" spans="1:5" x14ac:dyDescent="0.25">
      <c r="A19963" s="1">
        <v>44203</v>
      </c>
      <c r="B19963">
        <v>5744</v>
      </c>
      <c r="C19963">
        <v>2473</v>
      </c>
      <c r="D19963">
        <v>3271</v>
      </c>
      <c r="E19963" t="s">
        <v>21</v>
      </c>
    </row>
    <row r="19964" spans="1:5" x14ac:dyDescent="0.25">
      <c r="A19964" s="1">
        <v>44203</v>
      </c>
      <c r="B19964">
        <v>926</v>
      </c>
      <c r="C19964">
        <v>330</v>
      </c>
      <c r="D19964">
        <v>596</v>
      </c>
      <c r="E19964" t="s">
        <v>16</v>
      </c>
    </row>
    <row r="19965" spans="1:5" x14ac:dyDescent="0.25">
      <c r="A19965" s="1">
        <v>44203</v>
      </c>
      <c r="B19965">
        <v>8358</v>
      </c>
      <c r="C19965">
        <v>2318</v>
      </c>
      <c r="D19965">
        <v>6040</v>
      </c>
      <c r="E19965" t="s">
        <v>17</v>
      </c>
    </row>
    <row r="19966" spans="1:5" x14ac:dyDescent="0.25">
      <c r="A19966" s="1">
        <v>44203</v>
      </c>
      <c r="B19966">
        <v>2142</v>
      </c>
      <c r="C19966">
        <v>737</v>
      </c>
      <c r="D19966">
        <v>1405</v>
      </c>
      <c r="E19966" t="s">
        <v>1</v>
      </c>
    </row>
    <row r="19967" spans="1:5" x14ac:dyDescent="0.25">
      <c r="A19967" s="1">
        <v>44203</v>
      </c>
      <c r="B19967">
        <v>2227</v>
      </c>
      <c r="C19967">
        <v>1091</v>
      </c>
      <c r="D19967">
        <v>1136</v>
      </c>
      <c r="E19967" t="s">
        <v>13</v>
      </c>
    </row>
    <row r="19968" spans="1:5" x14ac:dyDescent="0.25">
      <c r="A19968" s="1">
        <v>44203</v>
      </c>
      <c r="B19968">
        <v>284</v>
      </c>
      <c r="C19968">
        <v>113</v>
      </c>
      <c r="D19968">
        <v>171</v>
      </c>
      <c r="E19968" t="s">
        <v>8</v>
      </c>
    </row>
    <row r="19969" spans="1:5" x14ac:dyDescent="0.25">
      <c r="A19969" s="1">
        <v>44202</v>
      </c>
      <c r="B19969">
        <v>1668</v>
      </c>
      <c r="C19969">
        <v>618</v>
      </c>
      <c r="D19969">
        <v>1050</v>
      </c>
      <c r="E19969" t="s">
        <v>11</v>
      </c>
    </row>
    <row r="19970" spans="1:5" x14ac:dyDescent="0.25">
      <c r="A19970" s="1">
        <v>44202</v>
      </c>
      <c r="B19970">
        <v>7652</v>
      </c>
      <c r="C19970">
        <v>3751</v>
      </c>
      <c r="D19970">
        <v>3901</v>
      </c>
      <c r="E19970" t="s">
        <v>10</v>
      </c>
    </row>
    <row r="19971" spans="1:5" x14ac:dyDescent="0.25">
      <c r="A19971" s="1">
        <v>44202</v>
      </c>
      <c r="B19971">
        <v>7173</v>
      </c>
      <c r="C19971">
        <v>2534</v>
      </c>
      <c r="D19971">
        <v>4639</v>
      </c>
      <c r="E19971" t="s">
        <v>18</v>
      </c>
    </row>
    <row r="19972" spans="1:5" x14ac:dyDescent="0.25">
      <c r="A19972" s="1">
        <v>44202</v>
      </c>
      <c r="B19972">
        <v>730</v>
      </c>
      <c r="C19972">
        <v>274</v>
      </c>
      <c r="D19972">
        <v>456</v>
      </c>
      <c r="E19972" t="s">
        <v>1</v>
      </c>
    </row>
    <row r="19973" spans="1:5" x14ac:dyDescent="0.25">
      <c r="A19973" s="1">
        <v>44202</v>
      </c>
      <c r="B19973">
        <v>3188</v>
      </c>
      <c r="C19973">
        <v>1130</v>
      </c>
      <c r="D19973">
        <v>2058</v>
      </c>
      <c r="E19973" t="s">
        <v>6</v>
      </c>
    </row>
    <row r="19974" spans="1:5" x14ac:dyDescent="0.25">
      <c r="A19974" s="1">
        <v>44202</v>
      </c>
      <c r="B19974">
        <v>885</v>
      </c>
      <c r="C19974">
        <v>335</v>
      </c>
      <c r="D19974">
        <v>550</v>
      </c>
      <c r="E19974" t="s">
        <v>7</v>
      </c>
    </row>
    <row r="19975" spans="1:5" x14ac:dyDescent="0.25">
      <c r="A19975" s="1">
        <v>44202</v>
      </c>
      <c r="B19975">
        <v>1656</v>
      </c>
      <c r="C19975">
        <v>557</v>
      </c>
      <c r="D19975">
        <v>1099</v>
      </c>
      <c r="E19975" t="s">
        <v>3</v>
      </c>
    </row>
    <row r="19976" spans="1:5" x14ac:dyDescent="0.25">
      <c r="A19976" s="1">
        <v>44202</v>
      </c>
      <c r="B19976">
        <v>5239</v>
      </c>
      <c r="C19976">
        <v>2006</v>
      </c>
      <c r="D19976">
        <v>3233</v>
      </c>
      <c r="E19976" t="s">
        <v>20</v>
      </c>
    </row>
    <row r="19977" spans="1:5" x14ac:dyDescent="0.25">
      <c r="A19977" s="1">
        <v>44202</v>
      </c>
      <c r="B19977">
        <v>6623</v>
      </c>
      <c r="C19977">
        <v>3475</v>
      </c>
      <c r="D19977">
        <v>3148</v>
      </c>
      <c r="E19977" t="s">
        <v>5</v>
      </c>
    </row>
    <row r="19978" spans="1:5" x14ac:dyDescent="0.25">
      <c r="A19978" s="1">
        <v>44202</v>
      </c>
      <c r="B19978">
        <v>3971</v>
      </c>
      <c r="C19978">
        <v>1681</v>
      </c>
      <c r="D19978">
        <v>2290</v>
      </c>
      <c r="E19978" t="s">
        <v>21</v>
      </c>
    </row>
    <row r="19979" spans="1:5" x14ac:dyDescent="0.25">
      <c r="A19979" s="1">
        <v>44202</v>
      </c>
      <c r="B19979">
        <v>961</v>
      </c>
      <c r="C19979">
        <v>523</v>
      </c>
      <c r="D19979">
        <v>438</v>
      </c>
      <c r="E19979" t="s">
        <v>13</v>
      </c>
    </row>
    <row r="19980" spans="1:5" x14ac:dyDescent="0.25">
      <c r="A19980" s="1">
        <v>44202</v>
      </c>
      <c r="B19980">
        <v>66</v>
      </c>
      <c r="C19980">
        <v>34</v>
      </c>
      <c r="D19980">
        <v>32</v>
      </c>
      <c r="E19980" t="s">
        <v>8</v>
      </c>
    </row>
    <row r="19981" spans="1:5" x14ac:dyDescent="0.25">
      <c r="A19981" s="1">
        <v>44202</v>
      </c>
      <c r="B19981">
        <v>4619</v>
      </c>
      <c r="C19981">
        <v>1506</v>
      </c>
      <c r="D19981">
        <v>3113</v>
      </c>
      <c r="E19981" t="s">
        <v>9</v>
      </c>
    </row>
    <row r="19982" spans="1:5" x14ac:dyDescent="0.25">
      <c r="A19982" s="1">
        <v>44202</v>
      </c>
      <c r="B19982">
        <v>60</v>
      </c>
      <c r="C19982">
        <v>18</v>
      </c>
      <c r="D19982">
        <v>42</v>
      </c>
      <c r="E19982" t="s">
        <v>16</v>
      </c>
    </row>
    <row r="19983" spans="1:5" x14ac:dyDescent="0.25">
      <c r="A19983" s="1">
        <v>44202</v>
      </c>
      <c r="B19983">
        <v>1024</v>
      </c>
      <c r="C19983">
        <v>466</v>
      </c>
      <c r="D19983">
        <v>558</v>
      </c>
      <c r="E19983" t="s">
        <v>12</v>
      </c>
    </row>
    <row r="19984" spans="1:5" x14ac:dyDescent="0.25">
      <c r="A19984" s="1">
        <v>44202</v>
      </c>
      <c r="B19984">
        <v>8135</v>
      </c>
      <c r="C19984">
        <v>2390</v>
      </c>
      <c r="D19984">
        <v>5745</v>
      </c>
      <c r="E19984" t="s">
        <v>17</v>
      </c>
    </row>
    <row r="19985" spans="1:5" x14ac:dyDescent="0.25">
      <c r="A19985" s="1">
        <v>44202</v>
      </c>
      <c r="B19985">
        <v>698</v>
      </c>
      <c r="C19985">
        <v>264</v>
      </c>
      <c r="D19985">
        <v>434</v>
      </c>
      <c r="E19985" t="s">
        <v>19</v>
      </c>
    </row>
    <row r="19986" spans="1:5" x14ac:dyDescent="0.25">
      <c r="A19986" s="1">
        <v>44202</v>
      </c>
      <c r="B19986">
        <v>296</v>
      </c>
      <c r="C19986">
        <v>130</v>
      </c>
      <c r="D19986">
        <v>166</v>
      </c>
      <c r="E19986" t="s">
        <v>4</v>
      </c>
    </row>
    <row r="19987" spans="1:5" x14ac:dyDescent="0.25">
      <c r="A19987" s="1">
        <v>44202</v>
      </c>
      <c r="B19987">
        <v>8310</v>
      </c>
      <c r="C19987">
        <v>2960</v>
      </c>
      <c r="D19987">
        <v>5350</v>
      </c>
      <c r="E19987" t="s">
        <v>15</v>
      </c>
    </row>
    <row r="19988" spans="1:5" x14ac:dyDescent="0.25">
      <c r="A19988" s="1">
        <v>44202</v>
      </c>
      <c r="B19988">
        <v>2219</v>
      </c>
      <c r="C19988">
        <v>805</v>
      </c>
      <c r="D19988">
        <v>1414</v>
      </c>
      <c r="E19988" t="s">
        <v>14</v>
      </c>
    </row>
    <row r="19989" spans="1:5" x14ac:dyDescent="0.25">
      <c r="A19989" s="1">
        <v>44202</v>
      </c>
      <c r="B19989">
        <v>45</v>
      </c>
      <c r="C19989">
        <v>13</v>
      </c>
      <c r="D19989">
        <v>32</v>
      </c>
      <c r="E19989" t="s">
        <v>2</v>
      </c>
    </row>
    <row r="19990" spans="1:5" x14ac:dyDescent="0.25">
      <c r="A19990" s="1">
        <v>44201</v>
      </c>
      <c r="B19990">
        <v>768</v>
      </c>
      <c r="C19990">
        <v>264</v>
      </c>
      <c r="D19990">
        <v>504</v>
      </c>
      <c r="E19990" t="s">
        <v>2</v>
      </c>
    </row>
    <row r="19991" spans="1:5" x14ac:dyDescent="0.25">
      <c r="A19991" s="1">
        <v>44201</v>
      </c>
      <c r="B19991">
        <v>7884</v>
      </c>
      <c r="C19991">
        <v>2587</v>
      </c>
      <c r="D19991">
        <v>5297</v>
      </c>
      <c r="E19991" t="s">
        <v>18</v>
      </c>
    </row>
    <row r="19992" spans="1:5" x14ac:dyDescent="0.25">
      <c r="A19992" s="1">
        <v>44201</v>
      </c>
      <c r="B19992">
        <v>795</v>
      </c>
      <c r="C19992">
        <v>363</v>
      </c>
      <c r="D19992">
        <v>432</v>
      </c>
      <c r="E19992" t="s">
        <v>12</v>
      </c>
    </row>
    <row r="19993" spans="1:5" x14ac:dyDescent="0.25">
      <c r="A19993" s="1">
        <v>44201</v>
      </c>
      <c r="B19993">
        <v>835</v>
      </c>
      <c r="C19993">
        <v>290</v>
      </c>
      <c r="D19993">
        <v>545</v>
      </c>
      <c r="E19993" t="s">
        <v>16</v>
      </c>
    </row>
    <row r="19994" spans="1:5" x14ac:dyDescent="0.25">
      <c r="A19994" s="1">
        <v>44201</v>
      </c>
      <c r="B19994">
        <v>1593</v>
      </c>
      <c r="C19994">
        <v>594</v>
      </c>
      <c r="D19994">
        <v>999</v>
      </c>
      <c r="E19994" t="s">
        <v>14</v>
      </c>
    </row>
    <row r="19995" spans="1:5" x14ac:dyDescent="0.25">
      <c r="A19995" s="1">
        <v>44201</v>
      </c>
      <c r="B19995">
        <v>5499</v>
      </c>
      <c r="C19995">
        <v>1654</v>
      </c>
      <c r="D19995">
        <v>3845</v>
      </c>
      <c r="E19995" t="s">
        <v>6</v>
      </c>
    </row>
    <row r="19996" spans="1:5" x14ac:dyDescent="0.25">
      <c r="A19996" s="1">
        <v>44201</v>
      </c>
      <c r="B19996">
        <v>2886</v>
      </c>
      <c r="C19996">
        <v>899</v>
      </c>
      <c r="D19996">
        <v>1987</v>
      </c>
      <c r="E19996" t="s">
        <v>11</v>
      </c>
    </row>
    <row r="19997" spans="1:5" x14ac:dyDescent="0.25">
      <c r="A19997" s="1">
        <v>44201</v>
      </c>
      <c r="B19997">
        <v>1561</v>
      </c>
      <c r="C19997">
        <v>736</v>
      </c>
      <c r="D19997">
        <v>825</v>
      </c>
      <c r="E19997" t="s">
        <v>13</v>
      </c>
    </row>
    <row r="19998" spans="1:5" x14ac:dyDescent="0.25">
      <c r="A19998" s="1">
        <v>44201</v>
      </c>
      <c r="B19998">
        <v>152</v>
      </c>
      <c r="C19998">
        <v>55</v>
      </c>
      <c r="D19998">
        <v>97</v>
      </c>
      <c r="E19998" t="s">
        <v>8</v>
      </c>
    </row>
    <row r="19999" spans="1:5" x14ac:dyDescent="0.25">
      <c r="A19999" s="1">
        <v>44201</v>
      </c>
      <c r="B19999">
        <v>10976</v>
      </c>
      <c r="C19999">
        <v>5374</v>
      </c>
      <c r="D19999">
        <v>5602</v>
      </c>
      <c r="E19999" t="s">
        <v>5</v>
      </c>
    </row>
    <row r="20000" spans="1:5" x14ac:dyDescent="0.25">
      <c r="A20000" s="1">
        <v>44201</v>
      </c>
      <c r="B20000">
        <v>7337</v>
      </c>
      <c r="C20000">
        <v>2188</v>
      </c>
      <c r="D20000">
        <v>5149</v>
      </c>
      <c r="E20000" t="s">
        <v>17</v>
      </c>
    </row>
    <row r="20001" spans="1:5" x14ac:dyDescent="0.25">
      <c r="A20001" s="1">
        <v>44201</v>
      </c>
      <c r="B20001">
        <v>5123</v>
      </c>
      <c r="C20001">
        <v>2258</v>
      </c>
      <c r="D20001">
        <v>2865</v>
      </c>
      <c r="E20001" t="s">
        <v>21</v>
      </c>
    </row>
    <row r="20002" spans="1:5" x14ac:dyDescent="0.25">
      <c r="A20002" s="1">
        <v>44201</v>
      </c>
      <c r="B20002">
        <v>7491</v>
      </c>
      <c r="C20002">
        <v>2848</v>
      </c>
      <c r="D20002">
        <v>4643</v>
      </c>
      <c r="E20002" t="s">
        <v>20</v>
      </c>
    </row>
    <row r="20003" spans="1:5" x14ac:dyDescent="0.25">
      <c r="A20003" s="1">
        <v>44201</v>
      </c>
      <c r="B20003">
        <v>7238</v>
      </c>
      <c r="C20003">
        <v>3637</v>
      </c>
      <c r="D20003">
        <v>3601</v>
      </c>
      <c r="E20003" t="s">
        <v>10</v>
      </c>
    </row>
    <row r="20004" spans="1:5" x14ac:dyDescent="0.25">
      <c r="A20004" s="1">
        <v>44201</v>
      </c>
      <c r="B20004">
        <v>1704</v>
      </c>
      <c r="C20004">
        <v>562</v>
      </c>
      <c r="D20004">
        <v>1142</v>
      </c>
      <c r="E20004" t="s">
        <v>1</v>
      </c>
    </row>
    <row r="20005" spans="1:5" x14ac:dyDescent="0.25">
      <c r="A20005" s="1">
        <v>44201</v>
      </c>
      <c r="B20005">
        <v>5391</v>
      </c>
      <c r="C20005">
        <v>1837</v>
      </c>
      <c r="D20005">
        <v>3554</v>
      </c>
      <c r="E20005" t="s">
        <v>9</v>
      </c>
    </row>
    <row r="20006" spans="1:5" x14ac:dyDescent="0.25">
      <c r="A20006" s="1">
        <v>44201</v>
      </c>
      <c r="B20006">
        <v>956</v>
      </c>
      <c r="C20006">
        <v>411</v>
      </c>
      <c r="D20006">
        <v>545</v>
      </c>
      <c r="E20006" t="s">
        <v>4</v>
      </c>
    </row>
    <row r="20007" spans="1:5" x14ac:dyDescent="0.25">
      <c r="A20007" s="1">
        <v>44201</v>
      </c>
      <c r="B20007">
        <v>914</v>
      </c>
      <c r="C20007">
        <v>466</v>
      </c>
      <c r="D20007">
        <v>448</v>
      </c>
      <c r="E20007" t="s">
        <v>7</v>
      </c>
    </row>
    <row r="20008" spans="1:5" x14ac:dyDescent="0.25">
      <c r="A20008" s="1">
        <v>44201</v>
      </c>
      <c r="B20008">
        <v>451</v>
      </c>
      <c r="C20008">
        <v>180</v>
      </c>
      <c r="D20008">
        <v>271</v>
      </c>
      <c r="E20008" t="s">
        <v>19</v>
      </c>
    </row>
    <row r="20009" spans="1:5" x14ac:dyDescent="0.25">
      <c r="A20009" s="1">
        <v>44201</v>
      </c>
      <c r="B20009">
        <v>9382</v>
      </c>
      <c r="C20009">
        <v>3178</v>
      </c>
      <c r="D20009">
        <v>6204</v>
      </c>
      <c r="E20009" t="s">
        <v>15</v>
      </c>
    </row>
    <row r="20010" spans="1:5" x14ac:dyDescent="0.25">
      <c r="A20010" s="1">
        <v>44201</v>
      </c>
      <c r="B20010">
        <v>1369</v>
      </c>
      <c r="C20010">
        <v>463</v>
      </c>
      <c r="D20010">
        <v>906</v>
      </c>
      <c r="E20010" t="s">
        <v>3</v>
      </c>
    </row>
    <row r="20011" spans="1:5" x14ac:dyDescent="0.25">
      <c r="A20011" s="1">
        <v>44200</v>
      </c>
      <c r="B20011">
        <v>8922</v>
      </c>
      <c r="C20011">
        <v>4443</v>
      </c>
      <c r="D20011">
        <v>4479</v>
      </c>
      <c r="E20011" t="s">
        <v>5</v>
      </c>
    </row>
    <row r="20012" spans="1:5" x14ac:dyDescent="0.25">
      <c r="A20012" s="1">
        <v>44200</v>
      </c>
      <c r="B20012">
        <v>4515</v>
      </c>
      <c r="C20012">
        <v>2017</v>
      </c>
      <c r="D20012">
        <v>2498</v>
      </c>
      <c r="E20012" t="s">
        <v>21</v>
      </c>
    </row>
    <row r="20013" spans="1:5" x14ac:dyDescent="0.25">
      <c r="A20013" s="1">
        <v>44200</v>
      </c>
      <c r="B20013">
        <v>7324</v>
      </c>
      <c r="C20013">
        <v>2529</v>
      </c>
      <c r="D20013">
        <v>4795</v>
      </c>
      <c r="E20013" t="s">
        <v>15</v>
      </c>
    </row>
    <row r="20014" spans="1:5" x14ac:dyDescent="0.25">
      <c r="A20014" s="1">
        <v>44200</v>
      </c>
      <c r="B20014">
        <v>1533</v>
      </c>
      <c r="C20014">
        <v>575</v>
      </c>
      <c r="D20014">
        <v>958</v>
      </c>
      <c r="E20014" t="s">
        <v>14</v>
      </c>
    </row>
    <row r="20015" spans="1:5" x14ac:dyDescent="0.25">
      <c r="A20015" s="1">
        <v>44200</v>
      </c>
      <c r="B20015">
        <v>622</v>
      </c>
      <c r="C20015">
        <v>235</v>
      </c>
      <c r="D20015">
        <v>387</v>
      </c>
      <c r="E20015" t="s">
        <v>3</v>
      </c>
    </row>
    <row r="20016" spans="1:5" x14ac:dyDescent="0.25">
      <c r="A20016" s="1">
        <v>44200</v>
      </c>
      <c r="B20016">
        <v>7628</v>
      </c>
      <c r="C20016">
        <v>2967</v>
      </c>
      <c r="D20016">
        <v>4661</v>
      </c>
      <c r="E20016" t="s">
        <v>20</v>
      </c>
    </row>
    <row r="20017" spans="1:5" x14ac:dyDescent="0.25">
      <c r="A20017" s="1">
        <v>44200</v>
      </c>
      <c r="B20017">
        <v>857</v>
      </c>
      <c r="C20017">
        <v>423</v>
      </c>
      <c r="D20017">
        <v>434</v>
      </c>
      <c r="E20017" t="s">
        <v>7</v>
      </c>
    </row>
    <row r="20018" spans="1:5" x14ac:dyDescent="0.25">
      <c r="A20018" s="1">
        <v>44200</v>
      </c>
      <c r="B20018">
        <v>1545</v>
      </c>
      <c r="C20018">
        <v>578</v>
      </c>
      <c r="D20018">
        <v>967</v>
      </c>
      <c r="E20018" t="s">
        <v>1</v>
      </c>
    </row>
    <row r="20019" spans="1:5" x14ac:dyDescent="0.25">
      <c r="A20019" s="1">
        <v>44200</v>
      </c>
      <c r="B20019">
        <v>1081</v>
      </c>
      <c r="C20019">
        <v>534</v>
      </c>
      <c r="D20019">
        <v>547</v>
      </c>
      <c r="E20019" t="s">
        <v>13</v>
      </c>
    </row>
    <row r="20020" spans="1:5" x14ac:dyDescent="0.25">
      <c r="A20020" s="1">
        <v>44200</v>
      </c>
      <c r="B20020">
        <v>316</v>
      </c>
      <c r="C20020">
        <v>133</v>
      </c>
      <c r="D20020">
        <v>183</v>
      </c>
      <c r="E20020" t="s">
        <v>19</v>
      </c>
    </row>
    <row r="20021" spans="1:5" x14ac:dyDescent="0.25">
      <c r="A20021" s="1">
        <v>44200</v>
      </c>
      <c r="B20021">
        <v>927</v>
      </c>
      <c r="C20021">
        <v>256</v>
      </c>
      <c r="D20021">
        <v>671</v>
      </c>
      <c r="E20021" t="s">
        <v>2</v>
      </c>
    </row>
    <row r="20022" spans="1:5" x14ac:dyDescent="0.25">
      <c r="A20022" s="1">
        <v>44200</v>
      </c>
      <c r="B20022">
        <v>2625</v>
      </c>
      <c r="C20022">
        <v>856</v>
      </c>
      <c r="D20022">
        <v>1769</v>
      </c>
      <c r="E20022" t="s">
        <v>11</v>
      </c>
    </row>
    <row r="20023" spans="1:5" x14ac:dyDescent="0.25">
      <c r="A20023" s="1">
        <v>44200</v>
      </c>
      <c r="B20023">
        <v>6142</v>
      </c>
      <c r="C20023">
        <v>2121</v>
      </c>
      <c r="D20023">
        <v>4021</v>
      </c>
      <c r="E20023" t="s">
        <v>18</v>
      </c>
    </row>
    <row r="20024" spans="1:5" x14ac:dyDescent="0.25">
      <c r="A20024" s="1">
        <v>44200</v>
      </c>
      <c r="B20024">
        <v>144</v>
      </c>
      <c r="C20024">
        <v>61</v>
      </c>
      <c r="D20024">
        <v>83</v>
      </c>
      <c r="E20024" t="s">
        <v>8</v>
      </c>
    </row>
    <row r="20025" spans="1:5" x14ac:dyDescent="0.25">
      <c r="A20025" s="1">
        <v>44200</v>
      </c>
      <c r="B20025">
        <v>5244</v>
      </c>
      <c r="C20025">
        <v>2000</v>
      </c>
      <c r="D20025">
        <v>3244</v>
      </c>
      <c r="E20025" t="s">
        <v>9</v>
      </c>
    </row>
    <row r="20026" spans="1:5" x14ac:dyDescent="0.25">
      <c r="A20026" s="1">
        <v>44200</v>
      </c>
      <c r="B20026">
        <v>6723</v>
      </c>
      <c r="C20026">
        <v>2031</v>
      </c>
      <c r="D20026">
        <v>4692</v>
      </c>
      <c r="E20026" t="s">
        <v>17</v>
      </c>
    </row>
    <row r="20027" spans="1:5" x14ac:dyDescent="0.25">
      <c r="A20027" s="1">
        <v>44200</v>
      </c>
      <c r="B20027">
        <v>614</v>
      </c>
      <c r="C20027">
        <v>275</v>
      </c>
      <c r="D20027">
        <v>339</v>
      </c>
      <c r="E20027" t="s">
        <v>4</v>
      </c>
    </row>
    <row r="20028" spans="1:5" x14ac:dyDescent="0.25">
      <c r="A20028" s="1">
        <v>44200</v>
      </c>
      <c r="B20028">
        <v>517</v>
      </c>
      <c r="C20028">
        <v>206</v>
      </c>
      <c r="D20028">
        <v>311</v>
      </c>
      <c r="E20028" t="s">
        <v>16</v>
      </c>
    </row>
    <row r="20029" spans="1:5" x14ac:dyDescent="0.25">
      <c r="A20029" s="1">
        <v>44200</v>
      </c>
      <c r="B20029">
        <v>5827</v>
      </c>
      <c r="C20029">
        <v>2962</v>
      </c>
      <c r="D20029">
        <v>2865</v>
      </c>
      <c r="E20029" t="s">
        <v>10</v>
      </c>
    </row>
    <row r="20030" spans="1:5" x14ac:dyDescent="0.25">
      <c r="A20030" s="1">
        <v>44200</v>
      </c>
      <c r="B20030">
        <v>859</v>
      </c>
      <c r="C20030">
        <v>412</v>
      </c>
      <c r="D20030">
        <v>447</v>
      </c>
      <c r="E20030" t="s">
        <v>12</v>
      </c>
    </row>
    <row r="20031" spans="1:5" x14ac:dyDescent="0.25">
      <c r="A20031" s="1">
        <v>44200</v>
      </c>
      <c r="B20031">
        <v>5705</v>
      </c>
      <c r="C20031">
        <v>1720</v>
      </c>
      <c r="D20031">
        <v>3985</v>
      </c>
      <c r="E20031" t="s">
        <v>6</v>
      </c>
    </row>
    <row r="20032" spans="1:5" x14ac:dyDescent="0.25">
      <c r="A20032" s="1">
        <v>44199</v>
      </c>
      <c r="B20032">
        <v>3835</v>
      </c>
      <c r="C20032">
        <v>2009</v>
      </c>
      <c r="D20032">
        <v>1826</v>
      </c>
      <c r="E20032" t="s">
        <v>10</v>
      </c>
    </row>
    <row r="20033" spans="1:5" x14ac:dyDescent="0.25">
      <c r="A20033" s="1">
        <v>44199</v>
      </c>
      <c r="B20033">
        <v>858</v>
      </c>
      <c r="C20033">
        <v>317</v>
      </c>
      <c r="D20033">
        <v>541</v>
      </c>
      <c r="E20033" t="s">
        <v>18</v>
      </c>
    </row>
    <row r="20034" spans="1:5" x14ac:dyDescent="0.25">
      <c r="A20034" s="1">
        <v>44199</v>
      </c>
      <c r="B20034">
        <v>5154</v>
      </c>
      <c r="C20034">
        <v>2695</v>
      </c>
      <c r="D20034">
        <v>2459</v>
      </c>
      <c r="E20034" t="s">
        <v>5</v>
      </c>
    </row>
    <row r="20035" spans="1:5" x14ac:dyDescent="0.25">
      <c r="A20035" s="1">
        <v>44199</v>
      </c>
      <c r="B20035">
        <v>3365</v>
      </c>
      <c r="C20035">
        <v>1070</v>
      </c>
      <c r="D20035">
        <v>2295</v>
      </c>
      <c r="E20035" t="s">
        <v>9</v>
      </c>
    </row>
    <row r="20036" spans="1:5" x14ac:dyDescent="0.25">
      <c r="A20036" s="1">
        <v>44199</v>
      </c>
      <c r="B20036">
        <v>6</v>
      </c>
      <c r="C20036">
        <v>3</v>
      </c>
      <c r="D20036">
        <v>3</v>
      </c>
      <c r="E20036" t="s">
        <v>13</v>
      </c>
    </row>
    <row r="20037" spans="1:5" x14ac:dyDescent="0.25">
      <c r="A20037" s="1">
        <v>44199</v>
      </c>
      <c r="B20037">
        <v>916</v>
      </c>
      <c r="C20037">
        <v>360</v>
      </c>
      <c r="D20037">
        <v>556</v>
      </c>
      <c r="E20037" t="s">
        <v>14</v>
      </c>
    </row>
    <row r="20038" spans="1:5" x14ac:dyDescent="0.25">
      <c r="A20038" s="1">
        <v>44199</v>
      </c>
      <c r="B20038">
        <v>293</v>
      </c>
      <c r="C20038">
        <v>122</v>
      </c>
      <c r="D20038">
        <v>171</v>
      </c>
      <c r="E20038" t="s">
        <v>7</v>
      </c>
    </row>
    <row r="20039" spans="1:5" x14ac:dyDescent="0.25">
      <c r="A20039" s="1">
        <v>44199</v>
      </c>
      <c r="B20039">
        <v>2766</v>
      </c>
      <c r="C20039">
        <v>947</v>
      </c>
      <c r="D20039">
        <v>1819</v>
      </c>
      <c r="E20039" t="s">
        <v>15</v>
      </c>
    </row>
    <row r="20040" spans="1:5" x14ac:dyDescent="0.25">
      <c r="A20040" s="1">
        <v>44199</v>
      </c>
      <c r="B20040">
        <v>43</v>
      </c>
      <c r="C20040">
        <v>17</v>
      </c>
      <c r="D20040">
        <v>26</v>
      </c>
      <c r="E20040" t="s">
        <v>16</v>
      </c>
    </row>
    <row r="20041" spans="1:5" x14ac:dyDescent="0.25">
      <c r="A20041" s="1">
        <v>44199</v>
      </c>
      <c r="B20041">
        <v>413</v>
      </c>
      <c r="C20041">
        <v>182</v>
      </c>
      <c r="D20041">
        <v>231</v>
      </c>
      <c r="E20041" t="s">
        <v>12</v>
      </c>
    </row>
    <row r="20042" spans="1:5" x14ac:dyDescent="0.25">
      <c r="A20042" s="1">
        <v>44199</v>
      </c>
      <c r="B20042">
        <v>3111</v>
      </c>
      <c r="C20042">
        <v>988</v>
      </c>
      <c r="D20042">
        <v>2123</v>
      </c>
      <c r="E20042" t="s">
        <v>6</v>
      </c>
    </row>
    <row r="20043" spans="1:5" x14ac:dyDescent="0.25">
      <c r="A20043" s="1">
        <v>44199</v>
      </c>
      <c r="B20043">
        <v>323</v>
      </c>
      <c r="C20043">
        <v>128</v>
      </c>
      <c r="D20043">
        <v>195</v>
      </c>
      <c r="E20043" t="s">
        <v>1</v>
      </c>
    </row>
    <row r="20044" spans="1:5" x14ac:dyDescent="0.25">
      <c r="A20044" s="1">
        <v>44199</v>
      </c>
      <c r="B20044">
        <v>917</v>
      </c>
      <c r="C20044">
        <v>348</v>
      </c>
      <c r="D20044">
        <v>569</v>
      </c>
      <c r="E20044" t="s">
        <v>4</v>
      </c>
    </row>
    <row r="20045" spans="1:5" x14ac:dyDescent="0.25">
      <c r="A20045" s="1">
        <v>44199</v>
      </c>
      <c r="B20045">
        <v>2012</v>
      </c>
      <c r="C20045">
        <v>945</v>
      </c>
      <c r="D20045">
        <v>1067</v>
      </c>
      <c r="E20045" t="s">
        <v>21</v>
      </c>
    </row>
    <row r="20046" spans="1:5" x14ac:dyDescent="0.25">
      <c r="A20046" s="1">
        <v>44199</v>
      </c>
      <c r="B20046">
        <v>5386</v>
      </c>
      <c r="C20046">
        <v>2028</v>
      </c>
      <c r="D20046">
        <v>3358</v>
      </c>
      <c r="E20046" t="s">
        <v>20</v>
      </c>
    </row>
    <row r="20047" spans="1:5" x14ac:dyDescent="0.25">
      <c r="A20047" s="1">
        <v>44199</v>
      </c>
      <c r="B20047">
        <v>1</v>
      </c>
      <c r="C20047">
        <v>1</v>
      </c>
      <c r="D20047">
        <v>0</v>
      </c>
      <c r="E20047" t="s">
        <v>19</v>
      </c>
    </row>
    <row r="20048" spans="1:5" x14ac:dyDescent="0.25">
      <c r="A20048" s="1">
        <v>44199</v>
      </c>
      <c r="B20048">
        <v>90</v>
      </c>
      <c r="C20048">
        <v>36</v>
      </c>
      <c r="D20048">
        <v>54</v>
      </c>
      <c r="E20048" t="s">
        <v>3</v>
      </c>
    </row>
    <row r="20049" spans="1:5" x14ac:dyDescent="0.25">
      <c r="A20049" s="1">
        <v>44199</v>
      </c>
      <c r="B20049">
        <v>743</v>
      </c>
      <c r="C20049">
        <v>236</v>
      </c>
      <c r="D20049">
        <v>507</v>
      </c>
      <c r="E20049" t="s">
        <v>11</v>
      </c>
    </row>
    <row r="20050" spans="1:5" x14ac:dyDescent="0.25">
      <c r="A20050" s="1">
        <v>44199</v>
      </c>
      <c r="B20050">
        <v>5134</v>
      </c>
      <c r="C20050">
        <v>1560</v>
      </c>
      <c r="D20050">
        <v>3574</v>
      </c>
      <c r="E20050" t="s">
        <v>17</v>
      </c>
    </row>
    <row r="20051" spans="1:5" x14ac:dyDescent="0.25">
      <c r="A20051" s="1">
        <v>44199</v>
      </c>
      <c r="B20051">
        <v>510</v>
      </c>
      <c r="C20051">
        <v>169</v>
      </c>
      <c r="D20051">
        <v>341</v>
      </c>
      <c r="E20051" t="s">
        <v>2</v>
      </c>
    </row>
    <row r="20052" spans="1:5" x14ac:dyDescent="0.25">
      <c r="A20052" s="1">
        <v>44198</v>
      </c>
      <c r="B20052">
        <v>533</v>
      </c>
      <c r="C20052">
        <v>152</v>
      </c>
      <c r="D20052">
        <v>381</v>
      </c>
      <c r="E20052" t="s">
        <v>2</v>
      </c>
    </row>
    <row r="20053" spans="1:5" x14ac:dyDescent="0.25">
      <c r="A20053" s="1">
        <v>44198</v>
      </c>
      <c r="B20053">
        <v>698</v>
      </c>
      <c r="C20053">
        <v>248</v>
      </c>
      <c r="D20053">
        <v>450</v>
      </c>
      <c r="E20053" t="s">
        <v>11</v>
      </c>
    </row>
    <row r="20054" spans="1:5" x14ac:dyDescent="0.25">
      <c r="A20054" s="1">
        <v>44198</v>
      </c>
      <c r="B20054">
        <v>5143</v>
      </c>
      <c r="C20054">
        <v>2678</v>
      </c>
      <c r="D20054">
        <v>2465</v>
      </c>
      <c r="E20054" t="s">
        <v>5</v>
      </c>
    </row>
    <row r="20055" spans="1:5" x14ac:dyDescent="0.25">
      <c r="A20055" s="1">
        <v>44198</v>
      </c>
      <c r="B20055">
        <v>963</v>
      </c>
      <c r="C20055">
        <v>386</v>
      </c>
      <c r="D20055">
        <v>577</v>
      </c>
      <c r="E20055" t="s">
        <v>4</v>
      </c>
    </row>
    <row r="20056" spans="1:5" x14ac:dyDescent="0.25">
      <c r="A20056" s="1">
        <v>44198</v>
      </c>
      <c r="B20056">
        <v>406</v>
      </c>
      <c r="C20056">
        <v>156</v>
      </c>
      <c r="D20056">
        <v>250</v>
      </c>
      <c r="E20056" t="s">
        <v>12</v>
      </c>
    </row>
    <row r="20057" spans="1:5" x14ac:dyDescent="0.25">
      <c r="A20057" s="1">
        <v>44198</v>
      </c>
      <c r="B20057">
        <v>6</v>
      </c>
      <c r="C20057">
        <v>5</v>
      </c>
      <c r="D20057">
        <v>1</v>
      </c>
      <c r="E20057" t="s">
        <v>8</v>
      </c>
    </row>
    <row r="20058" spans="1:5" x14ac:dyDescent="0.25">
      <c r="A20058" s="1">
        <v>44198</v>
      </c>
      <c r="B20058">
        <v>3673</v>
      </c>
      <c r="C20058">
        <v>1963</v>
      </c>
      <c r="D20058">
        <v>1710</v>
      </c>
      <c r="E20058" t="s">
        <v>10</v>
      </c>
    </row>
    <row r="20059" spans="1:5" x14ac:dyDescent="0.25">
      <c r="A20059" s="1">
        <v>44198</v>
      </c>
      <c r="B20059">
        <v>6862</v>
      </c>
      <c r="C20059">
        <v>2692</v>
      </c>
      <c r="D20059">
        <v>4170</v>
      </c>
      <c r="E20059" t="s">
        <v>20</v>
      </c>
    </row>
    <row r="20060" spans="1:5" x14ac:dyDescent="0.25">
      <c r="A20060" s="1">
        <v>44198</v>
      </c>
      <c r="B20060">
        <v>5708</v>
      </c>
      <c r="C20060">
        <v>1760</v>
      </c>
      <c r="D20060">
        <v>3948</v>
      </c>
      <c r="E20060" t="s">
        <v>17</v>
      </c>
    </row>
    <row r="20061" spans="1:5" x14ac:dyDescent="0.25">
      <c r="A20061" s="1">
        <v>44198</v>
      </c>
      <c r="B20061">
        <v>91</v>
      </c>
      <c r="C20061">
        <v>48</v>
      </c>
      <c r="D20061">
        <v>43</v>
      </c>
      <c r="E20061" t="s">
        <v>16</v>
      </c>
    </row>
    <row r="20062" spans="1:5" x14ac:dyDescent="0.25">
      <c r="A20062" s="1">
        <v>44198</v>
      </c>
      <c r="B20062">
        <v>63</v>
      </c>
      <c r="C20062">
        <v>24</v>
      </c>
      <c r="D20062">
        <v>39</v>
      </c>
      <c r="E20062" t="s">
        <v>3</v>
      </c>
    </row>
    <row r="20063" spans="1:5" x14ac:dyDescent="0.25">
      <c r="A20063" s="1">
        <v>44198</v>
      </c>
      <c r="B20063">
        <v>202</v>
      </c>
      <c r="C20063">
        <v>74</v>
      </c>
      <c r="D20063">
        <v>128</v>
      </c>
      <c r="E20063" t="s">
        <v>18</v>
      </c>
    </row>
    <row r="20064" spans="1:5" x14ac:dyDescent="0.25">
      <c r="A20064" s="1">
        <v>44198</v>
      </c>
      <c r="B20064">
        <v>168</v>
      </c>
      <c r="C20064">
        <v>96</v>
      </c>
      <c r="D20064">
        <v>72</v>
      </c>
      <c r="E20064" t="s">
        <v>13</v>
      </c>
    </row>
    <row r="20065" spans="1:5" x14ac:dyDescent="0.25">
      <c r="A20065" s="1">
        <v>44198</v>
      </c>
      <c r="B20065">
        <v>2381</v>
      </c>
      <c r="C20065">
        <v>917</v>
      </c>
      <c r="D20065">
        <v>1464</v>
      </c>
      <c r="E20065" t="s">
        <v>15</v>
      </c>
    </row>
    <row r="20066" spans="1:5" x14ac:dyDescent="0.25">
      <c r="A20066" s="1">
        <v>44198</v>
      </c>
      <c r="B20066">
        <v>460</v>
      </c>
      <c r="C20066">
        <v>144</v>
      </c>
      <c r="D20066">
        <v>316</v>
      </c>
      <c r="E20066" t="s">
        <v>14</v>
      </c>
    </row>
    <row r="20067" spans="1:5" x14ac:dyDescent="0.25">
      <c r="A20067" s="1">
        <v>44198</v>
      </c>
      <c r="B20067">
        <v>332</v>
      </c>
      <c r="C20067">
        <v>120</v>
      </c>
      <c r="D20067">
        <v>212</v>
      </c>
      <c r="E20067" t="s">
        <v>7</v>
      </c>
    </row>
    <row r="20068" spans="1:5" x14ac:dyDescent="0.25">
      <c r="A20068" s="1">
        <v>44198</v>
      </c>
      <c r="B20068">
        <v>1234</v>
      </c>
      <c r="C20068">
        <v>478</v>
      </c>
      <c r="D20068">
        <v>756</v>
      </c>
      <c r="E20068" t="s">
        <v>1</v>
      </c>
    </row>
    <row r="20069" spans="1:5" x14ac:dyDescent="0.25">
      <c r="A20069" s="1">
        <v>44198</v>
      </c>
      <c r="B20069">
        <v>2963</v>
      </c>
      <c r="C20069">
        <v>1310</v>
      </c>
      <c r="D20069">
        <v>1653</v>
      </c>
      <c r="E20069" t="s">
        <v>21</v>
      </c>
    </row>
    <row r="20070" spans="1:5" x14ac:dyDescent="0.25">
      <c r="A20070" s="1">
        <v>44198</v>
      </c>
      <c r="B20070">
        <v>3548</v>
      </c>
      <c r="C20070">
        <v>1127</v>
      </c>
      <c r="D20070">
        <v>2421</v>
      </c>
      <c r="E20070" t="s">
        <v>9</v>
      </c>
    </row>
    <row r="20071" spans="1:5" x14ac:dyDescent="0.25">
      <c r="A20071" s="1">
        <v>44198</v>
      </c>
      <c r="B20071">
        <v>3637</v>
      </c>
      <c r="C20071">
        <v>1164</v>
      </c>
      <c r="D20071">
        <v>2473</v>
      </c>
      <c r="E20071" t="s">
        <v>6</v>
      </c>
    </row>
    <row r="20072" spans="1:5" x14ac:dyDescent="0.25">
      <c r="A20072" s="1">
        <v>44197</v>
      </c>
      <c r="B20072">
        <v>146</v>
      </c>
      <c r="C20072">
        <v>56</v>
      </c>
      <c r="D20072">
        <v>90</v>
      </c>
      <c r="E20072" t="s">
        <v>11</v>
      </c>
    </row>
    <row r="20073" spans="1:5" x14ac:dyDescent="0.25">
      <c r="A20073" s="1">
        <v>44197</v>
      </c>
      <c r="B20073">
        <v>151</v>
      </c>
      <c r="C20073">
        <v>61</v>
      </c>
      <c r="D20073">
        <v>90</v>
      </c>
      <c r="E20073" t="s">
        <v>21</v>
      </c>
    </row>
    <row r="20074" spans="1:5" x14ac:dyDescent="0.25">
      <c r="A20074" s="1">
        <v>44197</v>
      </c>
      <c r="B20074">
        <v>34</v>
      </c>
      <c r="C20074">
        <v>17</v>
      </c>
      <c r="D20074">
        <v>17</v>
      </c>
      <c r="E20074" t="s">
        <v>3</v>
      </c>
    </row>
    <row r="20075" spans="1:5" x14ac:dyDescent="0.25">
      <c r="A20075" s="1">
        <v>44197</v>
      </c>
      <c r="B20075">
        <v>857</v>
      </c>
      <c r="C20075">
        <v>454</v>
      </c>
      <c r="D20075">
        <v>403</v>
      </c>
      <c r="E20075" t="s">
        <v>5</v>
      </c>
    </row>
    <row r="20076" spans="1:5" x14ac:dyDescent="0.25">
      <c r="A20076" s="1">
        <v>44197</v>
      </c>
      <c r="B20076">
        <v>919</v>
      </c>
      <c r="C20076">
        <v>506</v>
      </c>
      <c r="D20076">
        <v>413</v>
      </c>
      <c r="E20076" t="s">
        <v>10</v>
      </c>
    </row>
    <row r="20077" spans="1:5" x14ac:dyDescent="0.25">
      <c r="A20077" s="1">
        <v>44197</v>
      </c>
      <c r="B20077">
        <v>2410</v>
      </c>
      <c r="C20077">
        <v>813</v>
      </c>
      <c r="D20077">
        <v>1597</v>
      </c>
      <c r="E20077" t="s">
        <v>9</v>
      </c>
    </row>
    <row r="20078" spans="1:5" x14ac:dyDescent="0.25">
      <c r="A20078" s="1">
        <v>44197</v>
      </c>
      <c r="B20078">
        <v>1500</v>
      </c>
      <c r="C20078">
        <v>457</v>
      </c>
      <c r="D20078">
        <v>1043</v>
      </c>
      <c r="E20078" t="s">
        <v>17</v>
      </c>
    </row>
    <row r="20079" spans="1:5" x14ac:dyDescent="0.25">
      <c r="A20079" s="1">
        <v>44197</v>
      </c>
      <c r="B20079">
        <v>295</v>
      </c>
      <c r="C20079">
        <v>114</v>
      </c>
      <c r="D20079">
        <v>181</v>
      </c>
      <c r="E20079" t="s">
        <v>7</v>
      </c>
    </row>
    <row r="20080" spans="1:5" x14ac:dyDescent="0.25">
      <c r="A20080" s="1">
        <v>44197</v>
      </c>
      <c r="B20080">
        <v>1075</v>
      </c>
      <c r="C20080">
        <v>405</v>
      </c>
      <c r="D20080">
        <v>670</v>
      </c>
      <c r="E20080" t="s">
        <v>6</v>
      </c>
    </row>
    <row r="20081" spans="1:5" x14ac:dyDescent="0.25">
      <c r="A20081" s="1">
        <v>44197</v>
      </c>
      <c r="B20081">
        <v>4</v>
      </c>
      <c r="C20081">
        <v>4</v>
      </c>
      <c r="D20081">
        <v>0</v>
      </c>
      <c r="E20081" t="s">
        <v>1</v>
      </c>
    </row>
    <row r="20082" spans="1:5" x14ac:dyDescent="0.25">
      <c r="A20082" s="1">
        <v>44197</v>
      </c>
      <c r="B20082">
        <v>3625</v>
      </c>
      <c r="C20082">
        <v>1406</v>
      </c>
      <c r="D20082">
        <v>2219</v>
      </c>
      <c r="E20082" t="s">
        <v>20</v>
      </c>
    </row>
    <row r="20083" spans="1:5" x14ac:dyDescent="0.25">
      <c r="A20083" s="1">
        <v>44197</v>
      </c>
      <c r="B20083">
        <v>6</v>
      </c>
      <c r="C20083">
        <v>5</v>
      </c>
      <c r="D20083">
        <v>1</v>
      </c>
      <c r="E20083" t="s">
        <v>16</v>
      </c>
    </row>
    <row r="20084" spans="1:5" x14ac:dyDescent="0.25">
      <c r="A20084" s="1">
        <v>44197</v>
      </c>
      <c r="B20084">
        <v>225</v>
      </c>
      <c r="C20084">
        <v>52</v>
      </c>
      <c r="D20084">
        <v>173</v>
      </c>
      <c r="E20084" t="s">
        <v>2</v>
      </c>
    </row>
    <row r="20085" spans="1:5" x14ac:dyDescent="0.25">
      <c r="A20085" s="1">
        <v>44197</v>
      </c>
      <c r="B20085">
        <v>25</v>
      </c>
      <c r="C20085">
        <v>7</v>
      </c>
      <c r="D20085">
        <v>18</v>
      </c>
      <c r="E20085" t="s">
        <v>18</v>
      </c>
    </row>
    <row r="20086" spans="1:5" x14ac:dyDescent="0.25">
      <c r="A20086" s="1">
        <v>44196</v>
      </c>
      <c r="B20086">
        <v>1061</v>
      </c>
      <c r="C20086">
        <v>386</v>
      </c>
      <c r="D20086">
        <v>675</v>
      </c>
      <c r="E20086" t="s">
        <v>1</v>
      </c>
    </row>
    <row r="20087" spans="1:5" x14ac:dyDescent="0.25">
      <c r="A20087" s="1">
        <v>44196</v>
      </c>
      <c r="B20087">
        <v>394</v>
      </c>
      <c r="C20087">
        <v>185</v>
      </c>
      <c r="D20087">
        <v>209</v>
      </c>
      <c r="E20087" t="s">
        <v>14</v>
      </c>
    </row>
    <row r="20088" spans="1:5" x14ac:dyDescent="0.25">
      <c r="A20088" s="1">
        <v>44196</v>
      </c>
      <c r="B20088">
        <v>18</v>
      </c>
      <c r="C20088">
        <v>4</v>
      </c>
      <c r="D20088">
        <v>14</v>
      </c>
      <c r="E20088" t="s">
        <v>8</v>
      </c>
    </row>
    <row r="20089" spans="1:5" x14ac:dyDescent="0.25">
      <c r="A20089" s="1">
        <v>44196</v>
      </c>
      <c r="B20089">
        <v>934</v>
      </c>
      <c r="C20089">
        <v>531</v>
      </c>
      <c r="D20089">
        <v>403</v>
      </c>
      <c r="E20089" t="s">
        <v>16</v>
      </c>
    </row>
    <row r="20090" spans="1:5" x14ac:dyDescent="0.25">
      <c r="A20090" s="1">
        <v>44196</v>
      </c>
      <c r="B20090">
        <v>1640</v>
      </c>
      <c r="C20090">
        <v>787</v>
      </c>
      <c r="D20090">
        <v>853</v>
      </c>
      <c r="E20090" t="s">
        <v>21</v>
      </c>
    </row>
    <row r="20091" spans="1:5" x14ac:dyDescent="0.25">
      <c r="A20091" s="1">
        <v>44196</v>
      </c>
      <c r="B20091">
        <v>805</v>
      </c>
      <c r="C20091">
        <v>202</v>
      </c>
      <c r="D20091">
        <v>603</v>
      </c>
      <c r="E20091" t="s">
        <v>9</v>
      </c>
    </row>
    <row r="20092" spans="1:5" x14ac:dyDescent="0.25">
      <c r="A20092" s="1">
        <v>44196</v>
      </c>
      <c r="B20092">
        <v>5400</v>
      </c>
      <c r="C20092">
        <v>2164</v>
      </c>
      <c r="D20092">
        <v>3236</v>
      </c>
      <c r="E20092" t="s">
        <v>20</v>
      </c>
    </row>
    <row r="20093" spans="1:5" x14ac:dyDescent="0.25">
      <c r="A20093" s="1">
        <v>44196</v>
      </c>
      <c r="B20093">
        <v>990</v>
      </c>
      <c r="C20093">
        <v>352</v>
      </c>
      <c r="D20093">
        <v>638</v>
      </c>
      <c r="E20093" t="s">
        <v>11</v>
      </c>
    </row>
    <row r="20094" spans="1:5" x14ac:dyDescent="0.25">
      <c r="A20094" s="1">
        <v>44196</v>
      </c>
      <c r="B20094">
        <v>3221</v>
      </c>
      <c r="C20094">
        <v>1040</v>
      </c>
      <c r="D20094">
        <v>2181</v>
      </c>
      <c r="E20094" t="s">
        <v>17</v>
      </c>
    </row>
    <row r="20095" spans="1:5" x14ac:dyDescent="0.25">
      <c r="A20095" s="1">
        <v>44196</v>
      </c>
      <c r="B20095">
        <v>1001</v>
      </c>
      <c r="C20095">
        <v>528</v>
      </c>
      <c r="D20095">
        <v>473</v>
      </c>
      <c r="E20095" t="s">
        <v>5</v>
      </c>
    </row>
    <row r="20096" spans="1:5" x14ac:dyDescent="0.25">
      <c r="A20096" s="1">
        <v>44196</v>
      </c>
      <c r="B20096">
        <v>2223</v>
      </c>
      <c r="C20096">
        <v>782</v>
      </c>
      <c r="D20096">
        <v>1441</v>
      </c>
      <c r="E20096" t="s">
        <v>15</v>
      </c>
    </row>
    <row r="20097" spans="1:5" x14ac:dyDescent="0.25">
      <c r="A20097" s="1">
        <v>44196</v>
      </c>
      <c r="B20097">
        <v>41</v>
      </c>
      <c r="C20097">
        <v>22</v>
      </c>
      <c r="D20097">
        <v>19</v>
      </c>
      <c r="E20097" t="s">
        <v>3</v>
      </c>
    </row>
    <row r="20098" spans="1:5" x14ac:dyDescent="0.25">
      <c r="A20098" s="1">
        <v>44196</v>
      </c>
      <c r="B20098">
        <v>347</v>
      </c>
      <c r="C20098">
        <v>136</v>
      </c>
      <c r="D20098">
        <v>211</v>
      </c>
      <c r="E20098" t="s">
        <v>7</v>
      </c>
    </row>
    <row r="20099" spans="1:5" x14ac:dyDescent="0.25">
      <c r="A20099" s="1">
        <v>44196</v>
      </c>
      <c r="B20099">
        <v>715</v>
      </c>
      <c r="C20099">
        <v>302</v>
      </c>
      <c r="D20099">
        <v>413</v>
      </c>
      <c r="E20099" t="s">
        <v>18</v>
      </c>
    </row>
    <row r="20100" spans="1:5" x14ac:dyDescent="0.25">
      <c r="A20100" s="1">
        <v>44196</v>
      </c>
      <c r="B20100">
        <v>1490</v>
      </c>
      <c r="C20100">
        <v>811</v>
      </c>
      <c r="D20100">
        <v>679</v>
      </c>
      <c r="E20100" t="s">
        <v>10</v>
      </c>
    </row>
    <row r="20101" spans="1:5" x14ac:dyDescent="0.25">
      <c r="A20101" s="1">
        <v>44196</v>
      </c>
      <c r="B20101">
        <v>1732</v>
      </c>
      <c r="C20101">
        <v>486</v>
      </c>
      <c r="D20101">
        <v>1246</v>
      </c>
      <c r="E20101" t="s">
        <v>2</v>
      </c>
    </row>
    <row r="20102" spans="1:5" x14ac:dyDescent="0.25">
      <c r="A20102" s="1">
        <v>44196</v>
      </c>
      <c r="B20102">
        <v>3965</v>
      </c>
      <c r="C20102">
        <v>1358</v>
      </c>
      <c r="D20102">
        <v>2607</v>
      </c>
      <c r="E20102" t="s">
        <v>6</v>
      </c>
    </row>
    <row r="20103" spans="1:5" x14ac:dyDescent="0.25">
      <c r="A20103" s="1">
        <v>44195</v>
      </c>
      <c r="B20103">
        <v>7</v>
      </c>
      <c r="C20103">
        <v>3</v>
      </c>
      <c r="D20103">
        <v>4</v>
      </c>
      <c r="E20103" t="s">
        <v>2</v>
      </c>
    </row>
    <row r="20104" spans="1:5" x14ac:dyDescent="0.25">
      <c r="A20104" s="1">
        <v>44195</v>
      </c>
      <c r="B20104">
        <v>1</v>
      </c>
      <c r="C20104">
        <v>0</v>
      </c>
      <c r="D20104">
        <v>1</v>
      </c>
      <c r="E20104" t="s">
        <v>21</v>
      </c>
    </row>
    <row r="20105" spans="1:5" x14ac:dyDescent="0.25">
      <c r="A20105" s="1">
        <v>44195</v>
      </c>
      <c r="B20105">
        <v>13</v>
      </c>
      <c r="C20105">
        <v>6</v>
      </c>
      <c r="D20105">
        <v>7</v>
      </c>
      <c r="E20105" t="s">
        <v>11</v>
      </c>
    </row>
    <row r="20106" spans="1:5" x14ac:dyDescent="0.25">
      <c r="A20106" s="1">
        <v>44195</v>
      </c>
      <c r="B20106">
        <v>2</v>
      </c>
      <c r="C20106">
        <v>1</v>
      </c>
      <c r="D20106">
        <v>1</v>
      </c>
      <c r="E20106" t="s">
        <v>15</v>
      </c>
    </row>
    <row r="20107" spans="1:5" x14ac:dyDescent="0.25">
      <c r="A20107" s="1">
        <v>44195</v>
      </c>
      <c r="B20107">
        <v>759</v>
      </c>
      <c r="C20107">
        <v>330</v>
      </c>
      <c r="D20107">
        <v>429</v>
      </c>
      <c r="E20107" t="s">
        <v>6</v>
      </c>
    </row>
    <row r="20108" spans="1:5" x14ac:dyDescent="0.25">
      <c r="A20108" s="1">
        <v>44195</v>
      </c>
      <c r="B20108">
        <v>699</v>
      </c>
      <c r="C20108">
        <v>245</v>
      </c>
      <c r="D20108">
        <v>454</v>
      </c>
      <c r="E20108" t="s">
        <v>17</v>
      </c>
    </row>
    <row r="20109" spans="1:5" x14ac:dyDescent="0.25">
      <c r="A20109" s="1">
        <v>44195</v>
      </c>
      <c r="B20109">
        <v>17</v>
      </c>
      <c r="C20109">
        <v>5</v>
      </c>
      <c r="D20109">
        <v>12</v>
      </c>
      <c r="E20109" t="s">
        <v>14</v>
      </c>
    </row>
    <row r="20110" spans="1:5" x14ac:dyDescent="0.25">
      <c r="A20110" s="1">
        <v>44195</v>
      </c>
      <c r="B20110">
        <v>115</v>
      </c>
      <c r="C20110">
        <v>42</v>
      </c>
      <c r="D20110">
        <v>73</v>
      </c>
      <c r="E20110" t="s">
        <v>18</v>
      </c>
    </row>
    <row r="20111" spans="1:5" x14ac:dyDescent="0.25">
      <c r="A20111" s="1">
        <v>44195</v>
      </c>
      <c r="B20111">
        <v>328</v>
      </c>
      <c r="C20111">
        <v>104</v>
      </c>
      <c r="D20111">
        <v>224</v>
      </c>
      <c r="E20111" t="s">
        <v>9</v>
      </c>
    </row>
    <row r="20112" spans="1:5" x14ac:dyDescent="0.25">
      <c r="A20112" s="1">
        <v>44195</v>
      </c>
      <c r="B20112">
        <v>411</v>
      </c>
      <c r="C20112">
        <v>197</v>
      </c>
      <c r="D20112">
        <v>214</v>
      </c>
      <c r="E20112" t="s">
        <v>16</v>
      </c>
    </row>
    <row r="20113" spans="1:5" x14ac:dyDescent="0.25">
      <c r="A20113" s="1">
        <v>44195</v>
      </c>
      <c r="B20113">
        <v>233</v>
      </c>
      <c r="C20113">
        <v>141</v>
      </c>
      <c r="D20113">
        <v>92</v>
      </c>
      <c r="E20113" t="s">
        <v>5</v>
      </c>
    </row>
    <row r="20114" spans="1:5" x14ac:dyDescent="0.25">
      <c r="A20114" s="1">
        <v>44195</v>
      </c>
      <c r="B20114">
        <v>640</v>
      </c>
      <c r="C20114">
        <v>250</v>
      </c>
      <c r="D20114">
        <v>390</v>
      </c>
      <c r="E20114" t="s">
        <v>1</v>
      </c>
    </row>
    <row r="20115" spans="1:5" x14ac:dyDescent="0.25">
      <c r="A20115" s="1">
        <v>44195</v>
      </c>
      <c r="B20115">
        <v>1669</v>
      </c>
      <c r="C20115">
        <v>643</v>
      </c>
      <c r="D20115">
        <v>1026</v>
      </c>
      <c r="E20115" t="s">
        <v>20</v>
      </c>
    </row>
    <row r="20116" spans="1:5" x14ac:dyDescent="0.25">
      <c r="A20116" s="1">
        <v>44194</v>
      </c>
      <c r="B20116">
        <v>57</v>
      </c>
      <c r="C20116">
        <v>32</v>
      </c>
      <c r="D20116">
        <v>25</v>
      </c>
      <c r="E20116" t="s">
        <v>3</v>
      </c>
    </row>
    <row r="20117" spans="1:5" x14ac:dyDescent="0.25">
      <c r="A20117" s="1">
        <v>44194</v>
      </c>
      <c r="B20117">
        <v>508</v>
      </c>
      <c r="C20117">
        <v>189</v>
      </c>
      <c r="D20117">
        <v>319</v>
      </c>
      <c r="E20117" t="s">
        <v>20</v>
      </c>
    </row>
    <row r="20118" spans="1:5" x14ac:dyDescent="0.25">
      <c r="A20118" s="1">
        <v>44194</v>
      </c>
      <c r="B20118">
        <v>125</v>
      </c>
      <c r="C20118">
        <v>33</v>
      </c>
      <c r="D20118">
        <v>92</v>
      </c>
      <c r="E20118" t="s">
        <v>11</v>
      </c>
    </row>
    <row r="20119" spans="1:5" x14ac:dyDescent="0.25">
      <c r="A20119" s="1">
        <v>44194</v>
      </c>
      <c r="B20119">
        <v>1</v>
      </c>
      <c r="C20119">
        <v>1</v>
      </c>
      <c r="D20119">
        <v>0</v>
      </c>
      <c r="E20119" t="s">
        <v>21</v>
      </c>
    </row>
    <row r="20120" spans="1:5" x14ac:dyDescent="0.25">
      <c r="A20120" s="1">
        <v>44194</v>
      </c>
      <c r="B20120">
        <v>1</v>
      </c>
      <c r="C20120">
        <v>1</v>
      </c>
      <c r="D20120">
        <v>0</v>
      </c>
      <c r="E20120" t="s">
        <v>1</v>
      </c>
    </row>
    <row r="20121" spans="1:5" x14ac:dyDescent="0.25">
      <c r="A20121" s="1">
        <v>44194</v>
      </c>
      <c r="B20121">
        <v>1</v>
      </c>
      <c r="C20121">
        <v>1</v>
      </c>
      <c r="D20121">
        <v>0</v>
      </c>
      <c r="E20121" t="s">
        <v>9</v>
      </c>
    </row>
    <row r="20122" spans="1:5" x14ac:dyDescent="0.25">
      <c r="A20122" s="1">
        <v>44194</v>
      </c>
      <c r="B20122">
        <v>107</v>
      </c>
      <c r="C20122">
        <v>45</v>
      </c>
      <c r="D20122">
        <v>62</v>
      </c>
      <c r="E20122" t="s">
        <v>18</v>
      </c>
    </row>
    <row r="20123" spans="1:5" x14ac:dyDescent="0.25">
      <c r="A20123" s="1">
        <v>44194</v>
      </c>
      <c r="B20123">
        <v>299</v>
      </c>
      <c r="C20123">
        <v>185</v>
      </c>
      <c r="D20123">
        <v>114</v>
      </c>
      <c r="E20123" t="s">
        <v>5</v>
      </c>
    </row>
    <row r="20124" spans="1:5" x14ac:dyDescent="0.25">
      <c r="A20124" s="1">
        <v>44193</v>
      </c>
      <c r="B20124">
        <v>81</v>
      </c>
      <c r="C20124">
        <v>30</v>
      </c>
      <c r="D20124">
        <v>51</v>
      </c>
      <c r="E20124" t="s">
        <v>11</v>
      </c>
    </row>
    <row r="20125" spans="1:5" x14ac:dyDescent="0.25">
      <c r="A20125" s="1">
        <v>44193</v>
      </c>
      <c r="B20125">
        <v>108</v>
      </c>
      <c r="C20125">
        <v>47</v>
      </c>
      <c r="D20125">
        <v>61</v>
      </c>
      <c r="E20125" t="s">
        <v>18</v>
      </c>
    </row>
    <row r="20126" spans="1:5" x14ac:dyDescent="0.25">
      <c r="A20126" s="1">
        <v>44193</v>
      </c>
      <c r="B20126">
        <v>1</v>
      </c>
      <c r="C20126">
        <v>1</v>
      </c>
      <c r="D20126">
        <v>0</v>
      </c>
      <c r="E20126" t="s">
        <v>15</v>
      </c>
    </row>
    <row r="20127" spans="1:5" x14ac:dyDescent="0.25">
      <c r="A20127" s="1">
        <v>44193</v>
      </c>
      <c r="B20127">
        <v>1</v>
      </c>
      <c r="C20127">
        <v>1</v>
      </c>
      <c r="D20127">
        <v>0</v>
      </c>
      <c r="E20127" t="s">
        <v>9</v>
      </c>
    </row>
    <row r="20128" spans="1:5" x14ac:dyDescent="0.25">
      <c r="A20128" s="1">
        <v>44193</v>
      </c>
      <c r="B20128">
        <v>270</v>
      </c>
      <c r="C20128">
        <v>166</v>
      </c>
      <c r="D20128">
        <v>104</v>
      </c>
      <c r="E20128" t="s">
        <v>5</v>
      </c>
    </row>
    <row r="20129" spans="1:5" x14ac:dyDescent="0.25">
      <c r="A20129" s="1">
        <v>44193</v>
      </c>
      <c r="B20129">
        <v>69</v>
      </c>
      <c r="C20129">
        <v>27</v>
      </c>
      <c r="D20129">
        <v>42</v>
      </c>
      <c r="E20129" t="s">
        <v>3</v>
      </c>
    </row>
    <row r="20130" spans="1:5" x14ac:dyDescent="0.25">
      <c r="A20130" s="1">
        <v>44193</v>
      </c>
      <c r="B20130">
        <v>967</v>
      </c>
      <c r="C20130">
        <v>415</v>
      </c>
      <c r="D20130">
        <v>552</v>
      </c>
      <c r="E20130" t="s">
        <v>20</v>
      </c>
    </row>
    <row r="20131" spans="1:5" x14ac:dyDescent="0.25">
      <c r="A20131" s="1">
        <v>44193</v>
      </c>
      <c r="B20131">
        <v>6</v>
      </c>
      <c r="C20131">
        <v>2</v>
      </c>
      <c r="D20131">
        <v>4</v>
      </c>
      <c r="E20131" t="s">
        <v>13</v>
      </c>
    </row>
    <row r="20132" spans="1:5" x14ac:dyDescent="0.25">
      <c r="A20132" s="1">
        <v>44193</v>
      </c>
      <c r="B20132">
        <v>2</v>
      </c>
      <c r="C20132">
        <v>0</v>
      </c>
      <c r="D20132">
        <v>2</v>
      </c>
      <c r="E20132" t="s">
        <v>1</v>
      </c>
    </row>
    <row r="20133" spans="1:5" x14ac:dyDescent="0.25">
      <c r="A20133" s="1">
        <v>44192</v>
      </c>
      <c r="B20133">
        <v>973</v>
      </c>
      <c r="C20133">
        <v>374</v>
      </c>
      <c r="D20133">
        <v>599</v>
      </c>
      <c r="E20133" t="s">
        <v>15</v>
      </c>
    </row>
    <row r="20134" spans="1:5" x14ac:dyDescent="0.25">
      <c r="A20134" s="1">
        <v>44192</v>
      </c>
      <c r="B20134">
        <v>108</v>
      </c>
      <c r="C20134">
        <v>43</v>
      </c>
      <c r="D20134">
        <v>65</v>
      </c>
      <c r="E20134" t="s">
        <v>2</v>
      </c>
    </row>
    <row r="20135" spans="1:5" x14ac:dyDescent="0.25">
      <c r="A20135" s="1">
        <v>44192</v>
      </c>
      <c r="B20135">
        <v>55</v>
      </c>
      <c r="C20135">
        <v>21</v>
      </c>
      <c r="D20135">
        <v>34</v>
      </c>
      <c r="E20135" t="s">
        <v>14</v>
      </c>
    </row>
    <row r="20136" spans="1:5" x14ac:dyDescent="0.25">
      <c r="A20136" s="1">
        <v>44192</v>
      </c>
      <c r="B20136">
        <v>629</v>
      </c>
      <c r="C20136">
        <v>275</v>
      </c>
      <c r="D20136">
        <v>354</v>
      </c>
      <c r="E20136" t="s">
        <v>9</v>
      </c>
    </row>
    <row r="20137" spans="1:5" x14ac:dyDescent="0.25">
      <c r="A20137" s="1">
        <v>44192</v>
      </c>
      <c r="B20137">
        <v>928</v>
      </c>
      <c r="C20137">
        <v>373</v>
      </c>
      <c r="D20137">
        <v>555</v>
      </c>
      <c r="E20137" t="s">
        <v>6</v>
      </c>
    </row>
    <row r="20138" spans="1:5" x14ac:dyDescent="0.25">
      <c r="A20138" s="1">
        <v>44192</v>
      </c>
      <c r="B20138">
        <v>266</v>
      </c>
      <c r="C20138">
        <v>151</v>
      </c>
      <c r="D20138">
        <v>115</v>
      </c>
      <c r="E20138" t="s">
        <v>1</v>
      </c>
    </row>
    <row r="20139" spans="1:5" x14ac:dyDescent="0.25">
      <c r="A20139" s="1">
        <v>44192</v>
      </c>
      <c r="B20139">
        <v>719</v>
      </c>
      <c r="C20139">
        <v>414</v>
      </c>
      <c r="D20139">
        <v>305</v>
      </c>
      <c r="E20139" t="s">
        <v>18</v>
      </c>
    </row>
    <row r="20140" spans="1:5" x14ac:dyDescent="0.25">
      <c r="A20140" s="1">
        <v>44192</v>
      </c>
      <c r="B20140">
        <v>869</v>
      </c>
      <c r="C20140">
        <v>389</v>
      </c>
      <c r="D20140">
        <v>480</v>
      </c>
      <c r="E20140" t="s">
        <v>17</v>
      </c>
    </row>
    <row r="20141" spans="1:5" x14ac:dyDescent="0.25">
      <c r="A20141" s="1">
        <v>44192</v>
      </c>
      <c r="B20141">
        <v>147</v>
      </c>
      <c r="C20141">
        <v>66</v>
      </c>
      <c r="D20141">
        <v>81</v>
      </c>
      <c r="E20141" t="s">
        <v>16</v>
      </c>
    </row>
    <row r="20142" spans="1:5" x14ac:dyDescent="0.25">
      <c r="A20142" s="1">
        <v>44192</v>
      </c>
      <c r="B20142">
        <v>721</v>
      </c>
      <c r="C20142">
        <v>423</v>
      </c>
      <c r="D20142">
        <v>298</v>
      </c>
      <c r="E20142" t="s">
        <v>10</v>
      </c>
    </row>
    <row r="20143" spans="1:5" x14ac:dyDescent="0.25">
      <c r="A20143" s="1">
        <v>44192</v>
      </c>
      <c r="B20143">
        <v>93</v>
      </c>
      <c r="C20143">
        <v>51</v>
      </c>
      <c r="D20143">
        <v>42</v>
      </c>
      <c r="E20143" t="s">
        <v>7</v>
      </c>
    </row>
    <row r="20144" spans="1:5" x14ac:dyDescent="0.25">
      <c r="A20144" s="1">
        <v>44192</v>
      </c>
      <c r="B20144">
        <v>107</v>
      </c>
      <c r="C20144">
        <v>41</v>
      </c>
      <c r="D20144">
        <v>66</v>
      </c>
      <c r="E20144" t="s">
        <v>4</v>
      </c>
    </row>
    <row r="20145" spans="1:5" x14ac:dyDescent="0.25">
      <c r="A20145" s="1">
        <v>44192</v>
      </c>
      <c r="B20145">
        <v>20</v>
      </c>
      <c r="C20145">
        <v>9</v>
      </c>
      <c r="D20145">
        <v>11</v>
      </c>
      <c r="E20145" t="s">
        <v>8</v>
      </c>
    </row>
    <row r="20146" spans="1:5" x14ac:dyDescent="0.25">
      <c r="A20146" s="1">
        <v>44192</v>
      </c>
      <c r="B20146">
        <v>510</v>
      </c>
      <c r="C20146">
        <v>252</v>
      </c>
      <c r="D20146">
        <v>258</v>
      </c>
      <c r="E20146" t="s">
        <v>21</v>
      </c>
    </row>
    <row r="20147" spans="1:5" x14ac:dyDescent="0.25">
      <c r="A20147" s="1">
        <v>44192</v>
      </c>
      <c r="B20147">
        <v>149</v>
      </c>
      <c r="C20147">
        <v>95</v>
      </c>
      <c r="D20147">
        <v>54</v>
      </c>
      <c r="E20147" t="s">
        <v>5</v>
      </c>
    </row>
    <row r="20148" spans="1:5" x14ac:dyDescent="0.25">
      <c r="A20148" s="1">
        <v>44192</v>
      </c>
      <c r="B20148">
        <v>50</v>
      </c>
      <c r="C20148">
        <v>20</v>
      </c>
      <c r="D20148">
        <v>30</v>
      </c>
      <c r="E20148" t="s">
        <v>19</v>
      </c>
    </row>
    <row r="20149" spans="1:5" x14ac:dyDescent="0.25">
      <c r="A20149" s="1">
        <v>44192</v>
      </c>
      <c r="B20149">
        <v>135</v>
      </c>
      <c r="C20149">
        <v>56</v>
      </c>
      <c r="D20149">
        <v>79</v>
      </c>
      <c r="E20149" t="s">
        <v>11</v>
      </c>
    </row>
    <row r="20150" spans="1:5" x14ac:dyDescent="0.25">
      <c r="A20150" s="1">
        <v>44192</v>
      </c>
      <c r="B20150">
        <v>319</v>
      </c>
      <c r="C20150">
        <v>171</v>
      </c>
      <c r="D20150">
        <v>148</v>
      </c>
      <c r="E20150" t="s">
        <v>13</v>
      </c>
    </row>
    <row r="20151" spans="1:5" x14ac:dyDescent="0.25">
      <c r="A20151" s="1">
        <v>44192</v>
      </c>
      <c r="B20151">
        <v>47</v>
      </c>
      <c r="C20151">
        <v>24</v>
      </c>
      <c r="D20151">
        <v>23</v>
      </c>
      <c r="E20151" t="s">
        <v>12</v>
      </c>
    </row>
    <row r="20152" spans="1:5" x14ac:dyDescent="0.25">
      <c r="A20152" s="1">
        <v>44192</v>
      </c>
      <c r="B20152">
        <v>278</v>
      </c>
      <c r="C20152">
        <v>133</v>
      </c>
      <c r="D20152">
        <v>145</v>
      </c>
      <c r="E20152" t="s">
        <v>20</v>
      </c>
    </row>
    <row r="20153" spans="1:5" x14ac:dyDescent="0.25">
      <c r="A20153" s="1">
        <v>44192</v>
      </c>
      <c r="B20153">
        <v>68</v>
      </c>
      <c r="C20153">
        <v>37</v>
      </c>
      <c r="D20153">
        <v>31</v>
      </c>
      <c r="E20153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D4D1A-7048-490E-986F-80E4048E46C3}">
  <dimension ref="A1:D22"/>
  <sheetViews>
    <sheetView workbookViewId="0">
      <selection sqref="A1:D22"/>
    </sheetView>
  </sheetViews>
  <sheetFormatPr defaultRowHeight="15" x14ac:dyDescent="0.25"/>
  <cols>
    <col min="1" max="1" width="16" bestFit="1" customWidth="1"/>
    <col min="2" max="3" width="8" bestFit="1" customWidth="1"/>
    <col min="4" max="4" width="21" bestFit="1" customWidth="1"/>
  </cols>
  <sheetData>
    <row r="1" spans="1:4" x14ac:dyDescent="0.25">
      <c r="A1" t="s">
        <v>34</v>
      </c>
      <c r="B1" t="s">
        <v>31</v>
      </c>
      <c r="C1" t="s">
        <v>32</v>
      </c>
      <c r="D1" t="s">
        <v>35</v>
      </c>
    </row>
    <row r="2" spans="1:4" x14ac:dyDescent="0.25">
      <c r="A2" t="s">
        <v>12</v>
      </c>
      <c r="B2">
        <v>631743</v>
      </c>
      <c r="C2">
        <v>662198</v>
      </c>
      <c r="D2">
        <v>1293941</v>
      </c>
    </row>
    <row r="3" spans="1:4" x14ac:dyDescent="0.25">
      <c r="A3" t="s">
        <v>4</v>
      </c>
      <c r="B3">
        <v>272150</v>
      </c>
      <c r="C3">
        <v>281104</v>
      </c>
      <c r="D3">
        <v>553254</v>
      </c>
    </row>
    <row r="4" spans="1:4" x14ac:dyDescent="0.25">
      <c r="A4" t="s">
        <v>16</v>
      </c>
      <c r="B4">
        <v>263592</v>
      </c>
      <c r="C4">
        <v>269052</v>
      </c>
      <c r="D4">
        <v>532644</v>
      </c>
    </row>
    <row r="5" spans="1:4" x14ac:dyDescent="0.25">
      <c r="A5" t="s">
        <v>13</v>
      </c>
      <c r="B5">
        <v>927732</v>
      </c>
      <c r="C5">
        <v>966378</v>
      </c>
      <c r="D5">
        <v>1894110</v>
      </c>
    </row>
    <row r="6" spans="1:4" x14ac:dyDescent="0.25">
      <c r="A6" t="s">
        <v>10</v>
      </c>
      <c r="B6">
        <v>2784616</v>
      </c>
      <c r="C6">
        <v>2927527</v>
      </c>
      <c r="D6">
        <v>5712143</v>
      </c>
    </row>
    <row r="7" spans="1:4" x14ac:dyDescent="0.25">
      <c r="A7" t="s">
        <v>15</v>
      </c>
      <c r="B7">
        <v>2173781</v>
      </c>
      <c r="C7">
        <v>2290338</v>
      </c>
      <c r="D7">
        <v>4464119</v>
      </c>
    </row>
    <row r="8" spans="1:4" x14ac:dyDescent="0.25">
      <c r="A8" t="s">
        <v>1</v>
      </c>
      <c r="B8">
        <v>586719</v>
      </c>
      <c r="C8">
        <v>619497</v>
      </c>
      <c r="D8">
        <v>1206216</v>
      </c>
    </row>
    <row r="9" spans="1:4" x14ac:dyDescent="0.25">
      <c r="A9" t="s">
        <v>20</v>
      </c>
      <c r="B9">
        <v>2779181</v>
      </c>
      <c r="C9">
        <v>2976519</v>
      </c>
      <c r="D9">
        <v>5755700</v>
      </c>
    </row>
    <row r="10" spans="1:4" x14ac:dyDescent="0.25">
      <c r="A10" t="s">
        <v>11</v>
      </c>
      <c r="B10">
        <v>730371</v>
      </c>
      <c r="C10">
        <v>794455</v>
      </c>
      <c r="D10">
        <v>1524826</v>
      </c>
    </row>
    <row r="11" spans="1:4" x14ac:dyDescent="0.25">
      <c r="A11" t="s">
        <v>18</v>
      </c>
      <c r="B11">
        <v>4698263</v>
      </c>
      <c r="C11">
        <v>4898823</v>
      </c>
      <c r="D11">
        <v>9597086</v>
      </c>
    </row>
    <row r="12" spans="1:4" x14ac:dyDescent="0.25">
      <c r="A12" t="s">
        <v>14</v>
      </c>
      <c r="B12">
        <v>735691</v>
      </c>
      <c r="C12">
        <v>776981</v>
      </c>
      <c r="D12">
        <v>1512672</v>
      </c>
    </row>
    <row r="13" spans="1:4" x14ac:dyDescent="0.25">
      <c r="A13" t="s">
        <v>19</v>
      </c>
      <c r="B13">
        <v>147953</v>
      </c>
      <c r="C13">
        <v>152563</v>
      </c>
      <c r="D13">
        <v>300516</v>
      </c>
    </row>
    <row r="14" spans="1:4" x14ac:dyDescent="0.25">
      <c r="A14" t="s">
        <v>6</v>
      </c>
      <c r="B14">
        <v>2095058</v>
      </c>
      <c r="C14">
        <v>2216159</v>
      </c>
      <c r="D14">
        <v>4311217</v>
      </c>
    </row>
    <row r="15" spans="1:4" x14ac:dyDescent="0.25">
      <c r="A15" t="s">
        <v>21</v>
      </c>
      <c r="B15">
        <v>1923532</v>
      </c>
      <c r="C15">
        <v>2029773</v>
      </c>
      <c r="D15">
        <v>3953305</v>
      </c>
    </row>
    <row r="16" spans="1:4" x14ac:dyDescent="0.25">
      <c r="A16" t="s">
        <v>3</v>
      </c>
      <c r="B16">
        <v>791696</v>
      </c>
      <c r="C16">
        <v>819925</v>
      </c>
      <c r="D16">
        <v>1611621</v>
      </c>
    </row>
    <row r="17" spans="1:4" x14ac:dyDescent="0.25">
      <c r="A17" t="s">
        <v>5</v>
      </c>
      <c r="B17">
        <v>2370942</v>
      </c>
      <c r="C17">
        <v>2504348</v>
      </c>
      <c r="D17">
        <v>4875290</v>
      </c>
    </row>
    <row r="18" spans="1:4" x14ac:dyDescent="0.25">
      <c r="A18" t="s">
        <v>9</v>
      </c>
      <c r="B18">
        <v>1784318</v>
      </c>
      <c r="C18">
        <v>1908237</v>
      </c>
      <c r="D18">
        <v>3692555</v>
      </c>
    </row>
    <row r="19" spans="1:4" x14ac:dyDescent="0.25">
      <c r="A19" t="s">
        <v>2</v>
      </c>
      <c r="B19">
        <v>267914</v>
      </c>
      <c r="C19">
        <v>277511</v>
      </c>
      <c r="D19">
        <v>545425</v>
      </c>
    </row>
    <row r="20" spans="1:4" x14ac:dyDescent="0.25">
      <c r="A20" t="s">
        <v>7</v>
      </c>
      <c r="B20">
        <v>419894</v>
      </c>
      <c r="C20">
        <v>450271</v>
      </c>
      <c r="D20">
        <v>870165</v>
      </c>
    </row>
    <row r="21" spans="1:4" x14ac:dyDescent="0.25">
      <c r="A21" t="s">
        <v>8</v>
      </c>
      <c r="B21">
        <v>61121</v>
      </c>
      <c r="C21">
        <v>63913</v>
      </c>
      <c r="D21">
        <v>125034</v>
      </c>
    </row>
    <row r="22" spans="1:4" x14ac:dyDescent="0.25">
      <c r="A22" t="s">
        <v>17</v>
      </c>
      <c r="B22">
        <v>2389717</v>
      </c>
      <c r="C22">
        <v>2489416</v>
      </c>
      <c r="D22">
        <v>487913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E052C-ADF1-4840-BF5D-4F3CE8D64882}">
  <dimension ref="A1:D37"/>
  <sheetViews>
    <sheetView tabSelected="1" workbookViewId="0">
      <selection activeCell="A16" sqref="A16"/>
    </sheetView>
  </sheetViews>
  <sheetFormatPr defaultRowHeight="15" x14ac:dyDescent="0.25"/>
  <cols>
    <col min="1" max="1" width="16" bestFit="1" customWidth="1"/>
    <col min="2" max="2" width="9.7109375" bestFit="1" customWidth="1"/>
    <col min="4" max="4" width="10.28515625" bestFit="1" customWidth="1"/>
    <col min="6" max="6" width="25.28515625" bestFit="1" customWidth="1"/>
    <col min="7" max="7" width="9.7109375" bestFit="1" customWidth="1"/>
    <col min="8" max="8" width="9.140625" bestFit="1" customWidth="1"/>
    <col min="9" max="9" width="10.28515625" bestFit="1" customWidth="1"/>
  </cols>
  <sheetData>
    <row r="1" spans="1:4" x14ac:dyDescent="0.25">
      <c r="A1" t="s">
        <v>38</v>
      </c>
      <c r="B1" t="s">
        <v>13</v>
      </c>
    </row>
    <row r="3" spans="1:4" x14ac:dyDescent="0.25">
      <c r="A3" t="s">
        <v>39</v>
      </c>
      <c r="B3" s="2">
        <f>VLOOKUP(B1,A17:D37,4,FALSE)</f>
        <v>654756</v>
      </c>
    </row>
    <row r="5" spans="1:4" x14ac:dyDescent="0.25">
      <c r="A5" t="s">
        <v>40</v>
      </c>
      <c r="B5" s="2">
        <f>VLOOKUP(B1,A17:D37,2,FALSE)</f>
        <v>3649</v>
      </c>
    </row>
    <row r="7" spans="1:4" x14ac:dyDescent="0.25">
      <c r="A7" t="s">
        <v>41</v>
      </c>
      <c r="B7" s="2">
        <f>VLOOKUP(B1,A17:D37,3,FALSE)</f>
        <v>647209</v>
      </c>
    </row>
    <row r="16" spans="1:4" x14ac:dyDescent="0.25">
      <c r="A16" s="3" t="s">
        <v>43</v>
      </c>
      <c r="B16" t="s">
        <v>42</v>
      </c>
      <c r="C16" t="s">
        <v>41</v>
      </c>
      <c r="D16" t="s">
        <v>39</v>
      </c>
    </row>
    <row r="17" spans="1:4" x14ac:dyDescent="0.25">
      <c r="A17" t="s">
        <v>8</v>
      </c>
      <c r="B17" s="2">
        <v>588</v>
      </c>
      <c r="C17" s="2">
        <v>51820</v>
      </c>
      <c r="D17" s="2">
        <v>52436</v>
      </c>
    </row>
    <row r="18" spans="1:4" x14ac:dyDescent="0.25">
      <c r="A18" t="s">
        <v>19</v>
      </c>
      <c r="B18" s="2">
        <v>790</v>
      </c>
      <c r="C18" s="2">
        <v>104136</v>
      </c>
      <c r="D18" s="2">
        <v>105527</v>
      </c>
    </row>
    <row r="19" spans="1:4" x14ac:dyDescent="0.25">
      <c r="A19" t="s">
        <v>4</v>
      </c>
      <c r="B19" s="2">
        <v>1054</v>
      </c>
      <c r="C19" s="2">
        <v>191546</v>
      </c>
      <c r="D19" s="2">
        <v>202495</v>
      </c>
    </row>
    <row r="20" spans="1:4" x14ac:dyDescent="0.25">
      <c r="A20" t="s">
        <v>2</v>
      </c>
      <c r="B20" s="2">
        <v>1679</v>
      </c>
      <c r="C20" s="2">
        <v>251540</v>
      </c>
      <c r="D20" s="2">
        <v>253323</v>
      </c>
    </row>
    <row r="21" spans="1:4" x14ac:dyDescent="0.25">
      <c r="A21" t="s">
        <v>16</v>
      </c>
      <c r="B21" s="2">
        <v>1661</v>
      </c>
      <c r="C21" s="2">
        <v>299194</v>
      </c>
      <c r="D21" s="2">
        <v>300878</v>
      </c>
    </row>
    <row r="22" spans="1:4" x14ac:dyDescent="0.25">
      <c r="A22" t="s">
        <v>7</v>
      </c>
      <c r="B22" s="2">
        <v>2524</v>
      </c>
      <c r="C22" s="2">
        <v>455328</v>
      </c>
      <c r="D22" s="2">
        <v>458823</v>
      </c>
    </row>
    <row r="23" spans="1:4" x14ac:dyDescent="0.25">
      <c r="A23" t="s">
        <v>3</v>
      </c>
      <c r="B23" s="2">
        <v>2975</v>
      </c>
      <c r="C23" s="2">
        <v>513728</v>
      </c>
      <c r="D23" s="2">
        <v>526292</v>
      </c>
    </row>
    <row r="24" spans="1:4" x14ac:dyDescent="0.25">
      <c r="A24" t="s">
        <v>1</v>
      </c>
      <c r="B24" s="2">
        <v>6421</v>
      </c>
      <c r="C24" s="2">
        <v>591426</v>
      </c>
      <c r="D24" s="2">
        <v>598337</v>
      </c>
    </row>
    <row r="25" spans="1:4" x14ac:dyDescent="0.25">
      <c r="A25" t="s">
        <v>13</v>
      </c>
      <c r="B25" s="2">
        <v>3649</v>
      </c>
      <c r="C25" s="2">
        <v>647209</v>
      </c>
      <c r="D25" s="2">
        <v>654756</v>
      </c>
    </row>
    <row r="26" spans="1:4" x14ac:dyDescent="0.25">
      <c r="A26" t="s">
        <v>12</v>
      </c>
      <c r="B26" s="2">
        <v>4085</v>
      </c>
      <c r="C26" s="2">
        <v>674859</v>
      </c>
      <c r="D26" s="2">
        <v>688546</v>
      </c>
    </row>
    <row r="27" spans="1:4" x14ac:dyDescent="0.25">
      <c r="A27" t="s">
        <v>11</v>
      </c>
      <c r="B27" s="2">
        <v>6014</v>
      </c>
      <c r="C27" s="2">
        <v>683668</v>
      </c>
      <c r="D27" s="2">
        <v>689781</v>
      </c>
    </row>
    <row r="28" spans="1:4" x14ac:dyDescent="0.25">
      <c r="A28" t="s">
        <v>14</v>
      </c>
      <c r="B28" s="2">
        <v>4525</v>
      </c>
      <c r="C28" s="2">
        <v>732056</v>
      </c>
      <c r="D28" s="2">
        <v>736664</v>
      </c>
    </row>
    <row r="29" spans="1:4" x14ac:dyDescent="0.25">
      <c r="A29" t="s">
        <v>9</v>
      </c>
      <c r="B29" s="2">
        <v>12451</v>
      </c>
      <c r="C29" s="2">
        <v>1637734</v>
      </c>
      <c r="D29" s="2">
        <v>1652366</v>
      </c>
    </row>
    <row r="30" spans="1:4" x14ac:dyDescent="0.25">
      <c r="A30" t="s">
        <v>21</v>
      </c>
      <c r="B30" s="2">
        <v>10021</v>
      </c>
      <c r="C30" s="2">
        <v>1668409</v>
      </c>
      <c r="D30" s="2">
        <v>1686448</v>
      </c>
    </row>
    <row r="31" spans="1:4" x14ac:dyDescent="0.25">
      <c r="A31" t="s">
        <v>6</v>
      </c>
      <c r="B31" s="2">
        <v>13921</v>
      </c>
      <c r="C31" s="2">
        <v>1733210</v>
      </c>
      <c r="D31" s="2">
        <v>1802955</v>
      </c>
    </row>
    <row r="32" spans="1:4" x14ac:dyDescent="0.25">
      <c r="A32" t="s">
        <v>5</v>
      </c>
      <c r="B32" s="2">
        <v>13016</v>
      </c>
      <c r="C32" s="2">
        <v>1819821</v>
      </c>
      <c r="D32" s="2">
        <v>1834345</v>
      </c>
    </row>
    <row r="33" spans="1:4" x14ac:dyDescent="0.25">
      <c r="A33" t="s">
        <v>15</v>
      </c>
      <c r="B33" s="2">
        <v>20002</v>
      </c>
      <c r="C33" s="2">
        <v>2186565</v>
      </c>
      <c r="D33" s="2">
        <v>2209323</v>
      </c>
    </row>
    <row r="34" spans="1:4" x14ac:dyDescent="0.25">
      <c r="A34" t="s">
        <v>20</v>
      </c>
      <c r="B34" s="2">
        <v>13228</v>
      </c>
      <c r="C34" s="2">
        <v>2456305</v>
      </c>
      <c r="D34" s="2">
        <v>2528673</v>
      </c>
    </row>
    <row r="35" spans="1:4" x14ac:dyDescent="0.25">
      <c r="A35" t="s">
        <v>10</v>
      </c>
      <c r="B35" s="2">
        <v>12106</v>
      </c>
      <c r="C35" s="2">
        <v>2522030</v>
      </c>
      <c r="D35" s="2">
        <v>2546642</v>
      </c>
    </row>
    <row r="36" spans="1:4" x14ac:dyDescent="0.25">
      <c r="A36" t="s">
        <v>17</v>
      </c>
      <c r="B36" s="2">
        <v>17401</v>
      </c>
      <c r="C36" s="2">
        <v>2810475</v>
      </c>
      <c r="D36" s="2">
        <v>2838046</v>
      </c>
    </row>
    <row r="37" spans="1:4" x14ac:dyDescent="0.25">
      <c r="A37" t="s">
        <v>18</v>
      </c>
      <c r="B37" s="2">
        <v>47641</v>
      </c>
      <c r="C37" s="2">
        <v>4281728</v>
      </c>
      <c r="D37" s="2">
        <v>4335268</v>
      </c>
    </row>
  </sheetData>
  <pageMargins left="0.7" right="0.7" top="0.75" bottom="0.75" header="0.3" footer="0.3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525AAEC-B7B3-435D-AAF4-7E31DA07F7B0}">
          <x14:formula1>
            <xm:f>Popolazione!$A$2:$A$22</xm:f>
          </x14:formula1>
          <xm:sqref>B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D83ACB-042A-43AA-9B87-2CF121C84839}">
  <dimension ref="A1:C18"/>
  <sheetViews>
    <sheetView workbookViewId="0">
      <selection activeCell="A2" sqref="A2"/>
    </sheetView>
  </sheetViews>
  <sheetFormatPr defaultRowHeight="15" x14ac:dyDescent="0.25"/>
  <cols>
    <col min="1" max="1" width="18.7109375" bestFit="1" customWidth="1"/>
    <col min="2" max="2" width="24.140625" bestFit="1" customWidth="1"/>
    <col min="3" max="6" width="3.7109375" bestFit="1" customWidth="1"/>
    <col min="7" max="11" width="2.7109375" bestFit="1" customWidth="1"/>
    <col min="12" max="21" width="2" bestFit="1" customWidth="1"/>
    <col min="22" max="110" width="3" bestFit="1" customWidth="1"/>
    <col min="111" max="209" width="4" bestFit="1" customWidth="1"/>
    <col min="210" max="210" width="18.7109375" bestFit="1" customWidth="1"/>
  </cols>
  <sheetData>
    <row r="1" spans="1:3" x14ac:dyDescent="0.25">
      <c r="A1" s="5"/>
      <c r="B1" s="6"/>
      <c r="C1" s="7"/>
    </row>
    <row r="2" spans="1:3" x14ac:dyDescent="0.25">
      <c r="A2" s="8"/>
      <c r="B2" s="9"/>
      <c r="C2" s="10"/>
    </row>
    <row r="3" spans="1:3" x14ac:dyDescent="0.25">
      <c r="A3" s="8"/>
      <c r="B3" s="9"/>
      <c r="C3" s="10"/>
    </row>
    <row r="4" spans="1:3" x14ac:dyDescent="0.25">
      <c r="A4" s="8"/>
      <c r="B4" s="9"/>
      <c r="C4" s="10"/>
    </row>
    <row r="5" spans="1:3" x14ac:dyDescent="0.25">
      <c r="A5" s="8"/>
      <c r="B5" s="9"/>
      <c r="C5" s="10"/>
    </row>
    <row r="6" spans="1:3" x14ac:dyDescent="0.25">
      <c r="A6" s="8"/>
      <c r="B6" s="9"/>
      <c r="C6" s="10"/>
    </row>
    <row r="7" spans="1:3" x14ac:dyDescent="0.25">
      <c r="A7" s="8"/>
      <c r="B7" s="9"/>
      <c r="C7" s="10"/>
    </row>
    <row r="8" spans="1:3" x14ac:dyDescent="0.25">
      <c r="A8" s="8"/>
      <c r="B8" s="9"/>
      <c r="C8" s="10"/>
    </row>
    <row r="9" spans="1:3" x14ac:dyDescent="0.25">
      <c r="A9" s="8"/>
      <c r="B9" s="9"/>
      <c r="C9" s="10"/>
    </row>
    <row r="10" spans="1:3" x14ac:dyDescent="0.25">
      <c r="A10" s="8"/>
      <c r="B10" s="9"/>
      <c r="C10" s="10"/>
    </row>
    <row r="11" spans="1:3" x14ac:dyDescent="0.25">
      <c r="A11" s="8"/>
      <c r="B11" s="9"/>
      <c r="C11" s="10"/>
    </row>
    <row r="12" spans="1:3" x14ac:dyDescent="0.25">
      <c r="A12" s="8"/>
      <c r="B12" s="9"/>
      <c r="C12" s="10"/>
    </row>
    <row r="13" spans="1:3" x14ac:dyDescent="0.25">
      <c r="A13" s="8"/>
      <c r="B13" s="9"/>
      <c r="C13" s="10"/>
    </row>
    <row r="14" spans="1:3" x14ac:dyDescent="0.25">
      <c r="A14" s="8"/>
      <c r="B14" s="9"/>
      <c r="C14" s="10"/>
    </row>
    <row r="15" spans="1:3" x14ac:dyDescent="0.25">
      <c r="A15" s="8"/>
      <c r="B15" s="9"/>
      <c r="C15" s="10"/>
    </row>
    <row r="16" spans="1:3" x14ac:dyDescent="0.25">
      <c r="A16" s="8"/>
      <c r="B16" s="9"/>
      <c r="C16" s="10"/>
    </row>
    <row r="17" spans="1:3" x14ac:dyDescent="0.25">
      <c r="A17" s="8"/>
      <c r="B17" s="9"/>
      <c r="C17" s="10"/>
    </row>
    <row r="18" spans="1:3" x14ac:dyDescent="0.25">
      <c r="A18" s="11"/>
      <c r="B18" s="12"/>
      <c r="C18" s="13"/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2C2BA9-086C-4042-B4D3-CD0BEF44A3D8}">
  <dimension ref="A1:C18"/>
  <sheetViews>
    <sheetView workbookViewId="0"/>
  </sheetViews>
  <sheetFormatPr defaultRowHeight="15" x14ac:dyDescent="0.25"/>
  <cols>
    <col min="1" max="1" width="18.7109375" bestFit="1" customWidth="1"/>
    <col min="2" max="2" width="21.85546875" bestFit="1" customWidth="1"/>
    <col min="3" max="6" width="3.7109375" bestFit="1" customWidth="1"/>
    <col min="7" max="11" width="2.7109375" bestFit="1" customWidth="1"/>
    <col min="12" max="21" width="2" bestFit="1" customWidth="1"/>
    <col min="22" max="110" width="3" bestFit="1" customWidth="1"/>
    <col min="111" max="209" width="4" bestFit="1" customWidth="1"/>
    <col min="210" max="210" width="18.7109375" bestFit="1" customWidth="1"/>
  </cols>
  <sheetData>
    <row r="1" spans="1:3" x14ac:dyDescent="0.25">
      <c r="A1" s="5"/>
      <c r="B1" s="6"/>
      <c r="C1" s="7"/>
    </row>
    <row r="2" spans="1:3" x14ac:dyDescent="0.25">
      <c r="A2" s="8"/>
      <c r="B2" s="9"/>
      <c r="C2" s="10"/>
    </row>
    <row r="3" spans="1:3" x14ac:dyDescent="0.25">
      <c r="A3" s="8"/>
      <c r="B3" s="9"/>
      <c r="C3" s="10"/>
    </row>
    <row r="4" spans="1:3" x14ac:dyDescent="0.25">
      <c r="A4" s="8"/>
      <c r="B4" s="9"/>
      <c r="C4" s="10"/>
    </row>
    <row r="5" spans="1:3" x14ac:dyDescent="0.25">
      <c r="A5" s="8"/>
      <c r="B5" s="9"/>
      <c r="C5" s="10"/>
    </row>
    <row r="6" spans="1:3" x14ac:dyDescent="0.25">
      <c r="A6" s="8"/>
      <c r="B6" s="9"/>
      <c r="C6" s="10"/>
    </row>
    <row r="7" spans="1:3" x14ac:dyDescent="0.25">
      <c r="A7" s="8"/>
      <c r="B7" s="9"/>
      <c r="C7" s="10"/>
    </row>
    <row r="8" spans="1:3" x14ac:dyDescent="0.25">
      <c r="A8" s="8"/>
      <c r="B8" s="9"/>
      <c r="C8" s="10"/>
    </row>
    <row r="9" spans="1:3" x14ac:dyDescent="0.25">
      <c r="A9" s="8"/>
      <c r="B9" s="9"/>
      <c r="C9" s="10"/>
    </row>
    <row r="10" spans="1:3" x14ac:dyDescent="0.25">
      <c r="A10" s="8"/>
      <c r="B10" s="9"/>
      <c r="C10" s="10"/>
    </row>
    <row r="11" spans="1:3" x14ac:dyDescent="0.25">
      <c r="A11" s="8"/>
      <c r="B11" s="9"/>
      <c r="C11" s="10"/>
    </row>
    <row r="12" spans="1:3" x14ac:dyDescent="0.25">
      <c r="A12" s="8"/>
      <c r="B12" s="9"/>
      <c r="C12" s="10"/>
    </row>
    <row r="13" spans="1:3" x14ac:dyDescent="0.25">
      <c r="A13" s="8"/>
      <c r="B13" s="9"/>
      <c r="C13" s="10"/>
    </row>
    <row r="14" spans="1:3" x14ac:dyDescent="0.25">
      <c r="A14" s="8"/>
      <c r="B14" s="9"/>
      <c r="C14" s="10"/>
    </row>
    <row r="15" spans="1:3" x14ac:dyDescent="0.25">
      <c r="A15" s="8"/>
      <c r="B15" s="9"/>
      <c r="C15" s="10"/>
    </row>
    <row r="16" spans="1:3" x14ac:dyDescent="0.25">
      <c r="A16" s="8"/>
      <c r="B16" s="9"/>
      <c r="C16" s="10"/>
    </row>
    <row r="17" spans="1:3" x14ac:dyDescent="0.25">
      <c r="A17" s="8"/>
      <c r="B17" s="9"/>
      <c r="C17" s="10"/>
    </row>
    <row r="18" spans="1:3" x14ac:dyDescent="0.25">
      <c r="A18" s="11"/>
      <c r="B18" s="12"/>
      <c r="C18" s="13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82095E-5BC2-419B-9F6E-B1CB968C49A6}">
  <dimension ref="A1:C18"/>
  <sheetViews>
    <sheetView workbookViewId="0"/>
  </sheetViews>
  <sheetFormatPr defaultRowHeight="15" x14ac:dyDescent="0.25"/>
  <cols>
    <col min="1" max="1" width="18.7109375" bestFit="1" customWidth="1"/>
    <col min="2" max="2" width="23.28515625" bestFit="1" customWidth="1"/>
    <col min="3" max="6" width="3.7109375" bestFit="1" customWidth="1"/>
    <col min="7" max="11" width="2.7109375" bestFit="1" customWidth="1"/>
    <col min="12" max="21" width="2" bestFit="1" customWidth="1"/>
    <col min="22" max="110" width="3" bestFit="1" customWidth="1"/>
    <col min="111" max="209" width="4" bestFit="1" customWidth="1"/>
    <col min="210" max="210" width="18.7109375" bestFit="1" customWidth="1"/>
  </cols>
  <sheetData>
    <row r="1" spans="1:3" x14ac:dyDescent="0.25">
      <c r="A1" s="5"/>
      <c r="B1" s="6"/>
      <c r="C1" s="7"/>
    </row>
    <row r="2" spans="1:3" x14ac:dyDescent="0.25">
      <c r="A2" s="8"/>
      <c r="B2" s="9"/>
      <c r="C2" s="10"/>
    </row>
    <row r="3" spans="1:3" x14ac:dyDescent="0.25">
      <c r="A3" s="8"/>
      <c r="B3" s="9"/>
      <c r="C3" s="10"/>
    </row>
    <row r="4" spans="1:3" x14ac:dyDescent="0.25">
      <c r="A4" s="8"/>
      <c r="B4" s="9"/>
      <c r="C4" s="10"/>
    </row>
    <row r="5" spans="1:3" x14ac:dyDescent="0.25">
      <c r="A5" s="8"/>
      <c r="B5" s="9"/>
      <c r="C5" s="10"/>
    </row>
    <row r="6" spans="1:3" x14ac:dyDescent="0.25">
      <c r="A6" s="8"/>
      <c r="B6" s="9"/>
      <c r="C6" s="10"/>
    </row>
    <row r="7" spans="1:3" x14ac:dyDescent="0.25">
      <c r="A7" s="8"/>
      <c r="B7" s="9"/>
      <c r="C7" s="10"/>
    </row>
    <row r="8" spans="1:3" x14ac:dyDescent="0.25">
      <c r="A8" s="8"/>
      <c r="B8" s="9"/>
      <c r="C8" s="10"/>
    </row>
    <row r="9" spans="1:3" x14ac:dyDescent="0.25">
      <c r="A9" s="8"/>
      <c r="B9" s="9"/>
      <c r="C9" s="10"/>
    </row>
    <row r="10" spans="1:3" x14ac:dyDescent="0.25">
      <c r="A10" s="8"/>
      <c r="B10" s="9"/>
      <c r="C10" s="10"/>
    </row>
    <row r="11" spans="1:3" x14ac:dyDescent="0.25">
      <c r="A11" s="8"/>
      <c r="B11" s="9"/>
      <c r="C11" s="10"/>
    </row>
    <row r="12" spans="1:3" x14ac:dyDescent="0.25">
      <c r="A12" s="8"/>
      <c r="B12" s="9"/>
      <c r="C12" s="10"/>
    </row>
    <row r="13" spans="1:3" x14ac:dyDescent="0.25">
      <c r="A13" s="8"/>
      <c r="B13" s="9"/>
      <c r="C13" s="10"/>
    </row>
    <row r="14" spans="1:3" x14ac:dyDescent="0.25">
      <c r="A14" s="8"/>
      <c r="B14" s="9"/>
      <c r="C14" s="10"/>
    </row>
    <row r="15" spans="1:3" x14ac:dyDescent="0.25">
      <c r="A15" s="8"/>
      <c r="B15" s="9"/>
      <c r="C15" s="10"/>
    </row>
    <row r="16" spans="1:3" x14ac:dyDescent="0.25">
      <c r="A16" s="8"/>
      <c r="B16" s="9"/>
      <c r="C16" s="10"/>
    </row>
    <row r="17" spans="1:3" x14ac:dyDescent="0.25">
      <c r="A17" s="8"/>
      <c r="B17" s="9"/>
      <c r="C17" s="10"/>
    </row>
    <row r="18" spans="1:3" x14ac:dyDescent="0.25">
      <c r="A18" s="11"/>
      <c r="B18" s="12"/>
      <c r="C18" s="13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AB76BA-516B-4FA0-98F0-740C8841092C}">
  <dimension ref="B3:H20"/>
  <sheetViews>
    <sheetView workbookViewId="0">
      <selection activeCell="C4" sqref="C4"/>
    </sheetView>
  </sheetViews>
  <sheetFormatPr defaultRowHeight="15" x14ac:dyDescent="0.25"/>
  <cols>
    <col min="2" max="2" width="18.7109375" bestFit="1" customWidth="1"/>
    <col min="3" max="3" width="22.42578125" bestFit="1" customWidth="1"/>
    <col min="6" max="6" width="18.7109375" bestFit="1" customWidth="1"/>
    <col min="7" max="7" width="18.85546875" bestFit="1" customWidth="1"/>
  </cols>
  <sheetData>
    <row r="3" spans="2:8" x14ac:dyDescent="0.25">
      <c r="B3" s="5"/>
      <c r="C3" s="6"/>
      <c r="D3" s="7"/>
      <c r="F3" s="5"/>
      <c r="G3" s="6"/>
      <c r="H3" s="7"/>
    </row>
    <row r="4" spans="2:8" x14ac:dyDescent="0.25">
      <c r="B4" s="8"/>
      <c r="C4" s="9"/>
      <c r="D4" s="10"/>
      <c r="F4" s="8"/>
      <c r="G4" s="9"/>
      <c r="H4" s="10"/>
    </row>
    <row r="5" spans="2:8" x14ac:dyDescent="0.25">
      <c r="B5" s="8"/>
      <c r="C5" s="9"/>
      <c r="D5" s="10"/>
      <c r="F5" s="8"/>
      <c r="G5" s="9"/>
      <c r="H5" s="10"/>
    </row>
    <row r="6" spans="2:8" x14ac:dyDescent="0.25">
      <c r="B6" s="8"/>
      <c r="C6" s="9"/>
      <c r="D6" s="10"/>
      <c r="F6" s="8"/>
      <c r="G6" s="9"/>
      <c r="H6" s="10"/>
    </row>
    <row r="7" spans="2:8" x14ac:dyDescent="0.25">
      <c r="B7" s="8"/>
      <c r="C7" s="9"/>
      <c r="D7" s="10"/>
      <c r="F7" s="8"/>
      <c r="G7" s="9"/>
      <c r="H7" s="10"/>
    </row>
    <row r="8" spans="2:8" x14ac:dyDescent="0.25">
      <c r="B8" s="8"/>
      <c r="C8" s="9"/>
      <c r="D8" s="10"/>
      <c r="F8" s="8"/>
      <c r="G8" s="9"/>
      <c r="H8" s="10"/>
    </row>
    <row r="9" spans="2:8" x14ac:dyDescent="0.25">
      <c r="B9" s="8"/>
      <c r="C9" s="9"/>
      <c r="D9" s="10"/>
      <c r="F9" s="8"/>
      <c r="G9" s="9"/>
      <c r="H9" s="10"/>
    </row>
    <row r="10" spans="2:8" x14ac:dyDescent="0.25">
      <c r="B10" s="8"/>
      <c r="C10" s="9"/>
      <c r="D10" s="10"/>
      <c r="F10" s="8"/>
      <c r="G10" s="9"/>
      <c r="H10" s="10"/>
    </row>
    <row r="11" spans="2:8" x14ac:dyDescent="0.25">
      <c r="B11" s="8"/>
      <c r="C11" s="9"/>
      <c r="D11" s="10"/>
      <c r="F11" s="8"/>
      <c r="G11" s="9"/>
      <c r="H11" s="10"/>
    </row>
    <row r="12" spans="2:8" x14ac:dyDescent="0.25">
      <c r="B12" s="8"/>
      <c r="C12" s="9"/>
      <c r="D12" s="10"/>
      <c r="F12" s="8"/>
      <c r="G12" s="9"/>
      <c r="H12" s="10"/>
    </row>
    <row r="13" spans="2:8" x14ac:dyDescent="0.25">
      <c r="B13" s="8"/>
      <c r="C13" s="9"/>
      <c r="D13" s="10"/>
      <c r="F13" s="8"/>
      <c r="G13" s="9"/>
      <c r="H13" s="10"/>
    </row>
    <row r="14" spans="2:8" x14ac:dyDescent="0.25">
      <c r="B14" s="8"/>
      <c r="C14" s="9"/>
      <c r="D14" s="10"/>
      <c r="F14" s="8"/>
      <c r="G14" s="9"/>
      <c r="H14" s="10"/>
    </row>
    <row r="15" spans="2:8" x14ac:dyDescent="0.25">
      <c r="B15" s="8"/>
      <c r="C15" s="9"/>
      <c r="D15" s="10"/>
      <c r="F15" s="8"/>
      <c r="G15" s="9"/>
      <c r="H15" s="10"/>
    </row>
    <row r="16" spans="2:8" x14ac:dyDescent="0.25">
      <c r="B16" s="8"/>
      <c r="C16" s="9"/>
      <c r="D16" s="10"/>
      <c r="F16" s="8"/>
      <c r="G16" s="9"/>
      <c r="H16" s="10"/>
    </row>
    <row r="17" spans="2:8" x14ac:dyDescent="0.25">
      <c r="B17" s="8"/>
      <c r="C17" s="9"/>
      <c r="D17" s="10"/>
      <c r="F17" s="8"/>
      <c r="G17" s="9"/>
      <c r="H17" s="10"/>
    </row>
    <row r="18" spans="2:8" x14ac:dyDescent="0.25">
      <c r="B18" s="8"/>
      <c r="C18" s="9"/>
      <c r="D18" s="10"/>
      <c r="F18" s="8"/>
      <c r="G18" s="9"/>
      <c r="H18" s="10"/>
    </row>
    <row r="19" spans="2:8" x14ac:dyDescent="0.25">
      <c r="B19" s="8"/>
      <c r="C19" s="9"/>
      <c r="D19" s="10"/>
      <c r="F19" s="8"/>
      <c r="G19" s="9"/>
      <c r="H19" s="10"/>
    </row>
    <row r="20" spans="2:8" x14ac:dyDescent="0.25">
      <c r="B20" s="11"/>
      <c r="C20" s="12"/>
      <c r="D20" s="13"/>
      <c r="F20" s="11"/>
      <c r="G20" s="12"/>
      <c r="H20" s="13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4DF783-1606-4B79-9EE7-9FC0A2C8664E}">
  <dimension ref="A1"/>
  <sheetViews>
    <sheetView topLeftCell="A94" workbookViewId="0">
      <selection activeCell="B114" sqref="B114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o p o l a z i o n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8 4 < / i n t > < / v a l u e > < / i t e m > < i t e m > < k e y > < s t r i n g > m < / s t r i n g > < / k e y > < v a l u e > < i n t > 4 8 < / i n t > < / v a l u e > < / i t e m > < i t e m > < k e y > < s t r i n g > f < / s t r i n g > < / k e y > < v a l u e > < i n t > 3 9 < / i n t > < / v a l u e > < / i t e m > < i t e m > < k e y > < s t r i n g > T o t a l e _ P o p o l a z i o n e < / s t r i n g > < / k e y > < v a l u e > < i n t > 1 6 7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m < / s t r i n g > < / k e y > < v a l u e > < i n t > 1 < / i n t > < / v a l u e > < / i t e m > < i t e m > < k e y > < s t r i n g > f < / s t r i n g > < / k e y > < v a l u e > < i n t > 2 < / i n t > < / v a l u e > < / i t e m > < i t e m > < k e y > < s t r i n g > T o t a l e _ P o p o l a z i o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a t i _ C o v i d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e n o m i n a z i o n e _ r e g i o n e < / s t r i n g > < / k e y > < v a l u e > < i n t > 1 9 3 < / i n t > < / v a l u e > < / i t e m > < i t e m > < k e y > < s t r i n g > t o t a l e _ o s p e d a l i z z a t i < / s t r i n g > < / k e y > < v a l u e > < i n t > 1 6 5 < / i n t > < / v a l u e > < / i t e m > < i t e m > < k e y > < s t r i n g > i s o l a m e n t o _ d o m i c i l i a r e < / s t r i n g > < / k e y > < v a l u e > < i n t > 1 8 7 < / i n t > < / v a l u e > < / i t e m > < i t e m > < k e y > < s t r i n g > t o t a l e _ p o s i t i v i < / s t r i n g > < / k e y > < v a l u e > < i n t > 1 2 4 < / i n t > < / v a l u e > < / i t e m > < i t e m > < k e y > < s t r i n g > n u o v i _ p o s i t i v i < / s t r i n g > < / k e y > < v a l u e > < i n t > 1 2 3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t o t a l e _ c a s i < / s t r i n g > < / k e y > < v a l u e > < i n t > 1 0 6 < / i n t > < / v a l u e > < / i t e m > < i t e m > < k e y > < s t r i n g > V a c c i n a t i . t o t a l e < / s t r i n g > < / k e y > < v a l u e > < i n t > 1 3 4 < / i n t > < / v a l u e > < / i t e m > < i t e m > < k e y > < s t r i n g > R a p p o r t o   V a c c i n a t i   D e c e d u t i < / s t r i n g > < / k e y > < v a l u e > < i n t > 2 2 2 < / i n t > < / v a l u e > < / i t e m > < i t e m > < k e y > < s t r i n g > d a t a   ( a n n o ) < / s t r i n g > < / k e y > < v a l u e > < i n t > 1 1 0 < / i n t > < / v a l u e > < / i t e m > < i t e m > < k e y > < s t r i n g > d a t a   ( t r i m e s t r e ) < / s t r i n g > < / k e y > < v a l u e > < i n t > 1 3 5 < / i n t > < / v a l u e > < / i t e m > < i t e m > < k e y > < s t r i n g > d a t a   ( i n d i c e   m e s e ) < / s t r i n g > < / k e y > < v a l u e > < i n t > 1 5 6 < / i n t > < / v a l u e > < / i t e m > < i t e m > < k e y > < s t r i n g > d a t a   ( m e s e ) < / s t r i n g > < / k e y > < v a l u e > < i n t > 1 1 4 < / i n t > < / v a l u e > < / i t e m > < i t e m > < k e y > < s t r i n g > n u o v i   g u a r i t i < / s t r i n g > < / k e y > < v a l u e > < i n t > 1 1 3 < / i n t > < / v a l u e > < / i t e m > < i t e m > < k e y > < s t r i n g > n u o v i   d e c e d u t i < / s t r i n g > < / k e y > < v a l u e > < i n t > 1 2 9 < / i n t > < / v a l u e > < / i t e m > < i t e m > < k e y > < s t r i n g > d a t a   ( a n n o ) 1 < / s t r i n g > < / k e y > < v a l u e > < i n t > 1 1 8 < / i n t > < / v a l u e > < / i t e m > < i t e m > < k e y > < s t r i n g > d a t a   ( t r i m e s t r e ) 1 < / s t r i n g > < / k e y > < v a l u e > < i n t > 1 4 3 < / i n t > < / v a l u e > < / i t e m > < i t e m > < k e y > < s t r i n g > d a t a   ( i n d i c e   m e s e ) 1 < / s t r i n g > < / k e y > < v a l u e > < i n t > 1 6 4 < / i n t > < / v a l u e > < / i t e m > < i t e m > < k e y > < s t r i n g > d a t a   ( m e s e ) 1 < / s t r i n g > < / k e y > < v a l u e > < i n t > 1 2 2 < / i n t > < / v a l u e > < / i t e m > < i t e m > < k e y > < s t r i n g > C o n t a g i a t i / v a c i n a t i < / s t r i n g > < / k e y > < v a l u e > < i n t > 1 5 4 < / i n t > < / v a l u e > < / i t e m > < i t e m > < k e y > < s t r i n g > C o n t a g i a t i / d e c e d u t i < / s t r i n g > < / k e y > < v a l u e > < i n t > 1 6 0 < / i n t > < / v a l u e > < / i t e m > < i t e m > < k e y > < s t r i n g > c o n t a g i a t i / g u a r i t i < / s t r i n g > < / k e y > < v a l u e > < i n t > 1 4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e n o m i n a z i o n e _ r e g i o n e < / s t r i n g > < / k e y > < v a l u e > < i n t > 1 < / i n t > < / v a l u e > < / i t e m > < i t e m > < k e y > < s t r i n g > t o t a l e _ o s p e d a l i z z a t i < / s t r i n g > < / k e y > < v a l u e > < i n t > 2 < / i n t > < / v a l u e > < / i t e m > < i t e m > < k e y > < s t r i n g > i s o l a m e n t o _ d o m i c i l i a r e < / s t r i n g > < / k e y > < v a l u e > < i n t > 3 < / i n t > < / v a l u e > < / i t e m > < i t e m > < k e y > < s t r i n g > t o t a l e _ p o s i t i v i < / s t r i n g > < / k e y > < v a l u e > < i n t > 4 < / i n t > < / v a l u e > < / i t e m > < i t e m > < k e y > < s t r i n g > n u o v i _ p o s i t i v i < / s t r i n g > < / k e y > < v a l u e > < i n t > 5 < / i n t > < / v a l u e > < / i t e m > < i t e m > < k e y > < s t r i n g > d i m e s s i _ g u a r i t i < / s t r i n g > < / k e y > < v a l u e > < i n t > 6 < / i n t > < / v a l u e > < / i t e m > < i t e m > < k e y > < s t r i n g > d e c e d u t i < / s t r i n g > < / k e y > < v a l u e > < i n t > 7 < / i n t > < / v a l u e > < / i t e m > < i t e m > < k e y > < s t r i n g > t o t a l e _ c a s i < / s t r i n g > < / k e y > < v a l u e > < i n t > 8 < / i n t > < / v a l u e > < / i t e m > < i t e m > < k e y > < s t r i n g > V a c c i n a t i . t o t a l e < / s t r i n g > < / k e y > < v a l u e > < i n t > 9 < / i n t > < / v a l u e > < / i t e m > < i t e m > < k e y > < s t r i n g > R a p p o r t o   V a c c i n a t i   D e c e d u t i < / s t r i n g > < / k e y > < v a l u e > < i n t > 1 0 < / i n t > < / v a l u e > < / i t e m > < i t e m > < k e y > < s t r i n g > d a t a   ( a n n o ) < / s t r i n g > < / k e y > < v a l u e > < i n t > 1 1 < / i n t > < / v a l u e > < / i t e m > < i t e m > < k e y > < s t r i n g > d a t a   ( t r i m e s t r e ) < / s t r i n g > < / k e y > < v a l u e > < i n t > 1 2 < / i n t > < / v a l u e > < / i t e m > < i t e m > < k e y > < s t r i n g > d a t a   ( i n d i c e   m e s e ) < / s t r i n g > < / k e y > < v a l u e > < i n t > 1 3 < / i n t > < / v a l u e > < / i t e m > < i t e m > < k e y > < s t r i n g > d a t a   ( m e s e ) < / s t r i n g > < / k e y > < v a l u e > < i n t > 1 4 < / i n t > < / v a l u e > < / i t e m > < i t e m > < k e y > < s t r i n g > n u o v i   g u a r i t i < / s t r i n g > < / k e y > < v a l u e > < i n t > 1 5 < / i n t > < / v a l u e > < / i t e m > < i t e m > < k e y > < s t r i n g > n u o v i   d e c e d u t i < / s t r i n g > < / k e y > < v a l u e > < i n t > 1 6 < / i n t > < / v a l u e > < / i t e m > < i t e m > < k e y > < s t r i n g > d a t a   ( a n n o ) 1 < / s t r i n g > < / k e y > < v a l u e > < i n t > 1 7 < / i n t > < / v a l u e > < / i t e m > < i t e m > < k e y > < s t r i n g > d a t a   ( t r i m e s t r e ) 1 < / s t r i n g > < / k e y > < v a l u e > < i n t > 1 8 < / i n t > < / v a l u e > < / i t e m > < i t e m > < k e y > < s t r i n g > d a t a   ( i n d i c e   m e s e ) 1 < / s t r i n g > < / k e y > < v a l u e > < i n t > 1 9 < / i n t > < / v a l u e > < / i t e m > < i t e m > < k e y > < s t r i n g > d a t a   ( m e s e ) 1 < / s t r i n g > < / k e y > < v a l u e > < i n t > 2 0 < / i n t > < / v a l u e > < / i t e m > < i t e m > < k e y > < s t r i n g > C o n t a g i a t i / v a c i n a t i < / s t r i n g > < / k e y > < v a l u e > < i n t > 2 3 < / i n t > < / v a l u e > < / i t e m > < i t e m > < k e y > < s t r i n g > C o n t a g i a t i / d e c e d u t i < / s t r i n g > < / k e y > < v a l u e > < i n t > 2 1 < / i n t > < / v a l u e > < / i t e m > < i t e m > < k e y > < s t r i n g > c o n t a g i a t i / g u a r i t i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a t i _ C o v i d _ f 7 f a 6 1 3 f - 3 a 2 a - 4 7 a b - a 2 1 9 - e f 1 3 c b 0 e 1 6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e n o m i n a z i o n e _ r e g i o n e < / s t r i n g > < / k e y > < v a l u e > < i n t > 1 9 3 < / i n t > < / v a l u e > < / i t e m > < i t e m > < k e y > < s t r i n g > t o t a l e _ o s p e d a l i z z a t i < / s t r i n g > < / k e y > < v a l u e > < i n t > 1 6 5 < / i n t > < / v a l u e > < / i t e m > < i t e m > < k e y > < s t r i n g > i s o l a m e n t o _ d o m i c i l i a r e < / s t r i n g > < / k e y > < v a l u e > < i n t > 1 8 7 < / i n t > < / v a l u e > < / i t e m > < i t e m > < k e y > < s t r i n g > t o t a l e _ p o s i t i v i < / s t r i n g > < / k e y > < v a l u e > < i n t > 1 2 4 < / i n t > < / v a l u e > < / i t e m > < i t e m > < k e y > < s t r i n g > n u o v i _ p o s i t i v i < / s t r i n g > < / k e y > < v a l u e > < i n t > 1 2 3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t o t a l e _ c a s i < / s t r i n g > < / k e y > < v a l u e > < i n t > 1 0 6 < / i n t > < / v a l u e > < / i t e m > < i t e m > < k e y > < s t r i n g > V a c c i n a t i . t o t a l e < / s t r i n g > < / k e y > < v a l u e > < i n t > 1 3 4 < / i n t > < / v a l u e > < / i t e m > < i t e m > < k e y > < s t r i n g > R a p p o r t o   V a c c i n a t i   D e c e d u t i < / s t r i n g > < / k e y > < v a l u e > < i n t > 2 2 2 < / i n t > < / v a l u e > < / i t e m > < i t e m > < k e y > < s t r i n g > d a t a   ( a n n o ) < / s t r i n g > < / k e y > < v a l u e > < i n t > 1 1 0 < / i n t > < / v a l u e > < / i t e m > < i t e m > < k e y > < s t r i n g > d a t a   ( t r i m e s t r e ) < / s t r i n g > < / k e y > < v a l u e > < i n t > 1 3 5 < / i n t > < / v a l u e > < / i t e m > < i t e m > < k e y > < s t r i n g > d a t a   ( i n d i c e   m e s e ) < / s t r i n g > < / k e y > < v a l u e > < i n t > 1 5 6 < / i n t > < / v a l u e > < / i t e m > < i t e m > < k e y > < s t r i n g > d a t a   ( m e s e ) < / s t r i n g > < / k e y > < v a l u e > < i n t > 1 1 4 < / i n t > < / v a l u e > < / i t e m > < i t e m > < k e y > < s t r i n g > n u o v i   g u a r i t i < / s t r i n g > < / k e y > < v a l u e > < i n t > 1 1 3 < / i n t > < / v a l u e > < / i t e m > < i t e m > < k e y > < s t r i n g > n u o v i   d e c e d u t i < / s t r i n g > < / k e y > < v a l u e > < i n t > 1 2 9 < / i n t > < / v a l u e > < / i t e m > < i t e m > < k e y > < s t r i n g > C o n t a g i a t i / v a c i n a t i < / s t r i n g > < / k e y > < v a l u e > < i n t > 1 5 4 < / i n t > < / v a l u e > < / i t e m > < i t e m > < k e y > < s t r i n g > C o n t a g i a t i / d e c e d u t i < / s t r i n g > < / k e y > < v a l u e > < i n t > 1 6 0 < / i n t > < / v a l u e > < / i t e m > < i t e m > < k e y > < s t r i n g > c o n t a g i a t i / g u a r i t i < / s t r i n g > < / k e y > < v a l u e > < i n t > 1 4 1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e n o m i n a z i o n e _ r e g i o n e < / s t r i n g > < / k e y > < v a l u e > < i n t > 1 < / i n t > < / v a l u e > < / i t e m > < i t e m > < k e y > < s t r i n g > t o t a l e _ o s p e d a l i z z a t i < / s t r i n g > < / k e y > < v a l u e > < i n t > 2 < / i n t > < / v a l u e > < / i t e m > < i t e m > < k e y > < s t r i n g > i s o l a m e n t o _ d o m i c i l i a r e < / s t r i n g > < / k e y > < v a l u e > < i n t > 3 < / i n t > < / v a l u e > < / i t e m > < i t e m > < k e y > < s t r i n g > t o t a l e _ p o s i t i v i < / s t r i n g > < / k e y > < v a l u e > < i n t > 4 < / i n t > < / v a l u e > < / i t e m > < i t e m > < k e y > < s t r i n g > n u o v i _ p o s i t i v i < / s t r i n g > < / k e y > < v a l u e > < i n t > 5 < / i n t > < / v a l u e > < / i t e m > < i t e m > < k e y > < s t r i n g > d i m e s s i _ g u a r i t i < / s t r i n g > < / k e y > < v a l u e > < i n t > 6 < / i n t > < / v a l u e > < / i t e m > < i t e m > < k e y > < s t r i n g > d e c e d u t i < / s t r i n g > < / k e y > < v a l u e > < i n t > 7 < / i n t > < / v a l u e > < / i t e m > < i t e m > < k e y > < s t r i n g > t o t a l e _ c a s i < / s t r i n g > < / k e y > < v a l u e > < i n t > 8 < / i n t > < / v a l u e > < / i t e m > < i t e m > < k e y > < s t r i n g > V a c c i n a t i . t o t a l e < / s t r i n g > < / k e y > < v a l u e > < i n t > 9 < / i n t > < / v a l u e > < / i t e m > < i t e m > < k e y > < s t r i n g > R a p p o r t o   V a c c i n a t i   D e c e d u t i < / s t r i n g > < / k e y > < v a l u e > < i n t > 1 0 < / i n t > < / v a l u e > < / i t e m > < i t e m > < k e y > < s t r i n g > d a t a   ( a n n o ) < / s t r i n g > < / k e y > < v a l u e > < i n t > 1 1 < / i n t > < / v a l u e > < / i t e m > < i t e m > < k e y > < s t r i n g > d a t a   ( t r i m e s t r e ) < / s t r i n g > < / k e y > < v a l u e > < i n t > 1 2 < / i n t > < / v a l u e > < / i t e m > < i t e m > < k e y > < s t r i n g > d a t a   ( i n d i c e   m e s e ) < / s t r i n g > < / k e y > < v a l u e > < i n t > 1 3 < / i n t > < / v a l u e > < / i t e m > < i t e m > < k e y > < s t r i n g > d a t a   ( m e s e ) < / s t r i n g > < / k e y > < v a l u e > < i n t > 1 4 < / i n t > < / v a l u e > < / i t e m > < i t e m > < k e y > < s t r i n g > n u o v i   g u a r i t i < / s t r i n g > < / k e y > < v a l u e > < i n t > 1 5 < / i n t > < / v a l u e > < / i t e m > < i t e m > < k e y > < s t r i n g > n u o v i   d e c e d u t i < / s t r i n g > < / k e y > < v a l u e > < i n t > 1 6 < / i n t > < / v a l u e > < / i t e m > < i t e m > < k e y > < s t r i n g > C o n t a g i a t i / v a c i n a t i < / s t r i n g > < / k e y > < v a l u e > < i n t > 1 7 < / i n t > < / v a l u e > < / i t e m > < i t e m > < k e y > < s t r i n g > C o n t a g i a t i / d e c e d u t i < / s t r i n g > < / k e y > < v a l u e > < i n t > 1 8 < / i n t > < / v a l u e > < / i t e m > < i t e m > < k e y > < s t r i n g > c o n t a g i a t i / g u a r i t i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o p o l a z i o n e _ 1 2 4 d c 2 8 8 - b 8 7 2 - 4 3 4 2 - a e d 3 - a 3 e 5 d 8 c 3 5 9 3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e < / s t r i n g > < / k e y > < v a l u e > < i n t > 8 4 < / i n t > < / v a l u e > < / i t e m > < i t e m > < k e y > < s t r i n g > m < / s t r i n g > < / k e y > < v a l u e > < i n t > 4 8 < / i n t > < / v a l u e > < / i t e m > < i t e m > < k e y > < s t r i n g > f < / s t r i n g > < / k e y > < v a l u e > < i n t > 3 9 < / i n t > < / v a l u e > < / i t e m > < i t e m > < k e y > < s t r i n g > T o t a l e _ P o p o l a z i o n e < / s t r i n g > < / k e y > < v a l u e > < i n t > 1 6 7 < / i n t > < / v a l u e > < / i t e m > < / C o l u m n W i d t h s > < C o l u m n D i s p l a y I n d e x > < i t e m > < k e y > < s t r i n g > r e g i o n e < / s t r i n g > < / k e y > < v a l u e > < i n t > 0 < / i n t > < / v a l u e > < / i t e m > < i t e m > < k e y > < s t r i n g > m < / s t r i n g > < / k e y > < v a l u e > < i n t > 1 < / i n t > < / v a l u e > < / i t e m > < i t e m > < k e y > < s t r i n g > f < / s t r i n g > < / k e y > < v a l u e > < i n t > 2 < / i n t > < / v a l u e > < / i t e m > < i t e m > < k e y > < s t r i n g > T o t a l e _ P o p o l a z i o n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l i e n t W i n d o w X M L " > < C u s t o m C o n t e n t > < ! [ C D A T A [ P o p o l a z i o n e _ 1 2 4 d c 2 8 8 - b 8 7 2 - 4 3 4 2 - a e d 3 - a 3 e 5 d 8 c 3 5 9 3 c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o p o l a z i o n e _ 1 2 4 d c 2 8 8 - b 8 7 2 - 4 3 4 2 - a e d 3 - a 3 e 5 d 8 c 3 5 9 3 c , D a t i _ C o v i d _ 1 7 0 a b 6 b f - 9 c 6 2 - 4 e 6 9 - 9 a 1 b - 1 b d e 7 7 d 8 6 3 0 0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o p o l a z i o n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p o l a z i o n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m < / K e y > < / D i a g r a m O b j e c t K e y > < D i a g r a m O b j e c t K e y > < K e y > C o l u m n s \ f < / K e y > < / D i a g r a m O b j e c t K e y > < D i a g r a m O b j e c t K e y > < K e y > C o l u m n s \ T o t a l e _ P o p o l a z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i _ C o v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i _ C o v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a < / K e y > < / D i a g r a m O b j e c t K e y > < D i a g r a m O b j e c t K e y > < K e y > C o l u m n s \ d e n o m i n a z i o n e _ r e g i o n e < / K e y > < / D i a g r a m O b j e c t K e y > < D i a g r a m O b j e c t K e y > < K e y > C o l u m n s \ t o t a l e _ o s p e d a l i z z a t i < / K e y > < / D i a g r a m O b j e c t K e y > < D i a g r a m O b j e c t K e y > < K e y > C o l u m n s \ i s o l a m e n t o _ d o m i c i l i a r e < / K e y > < / D i a g r a m O b j e c t K e y > < D i a g r a m O b j e c t K e y > < K e y > C o l u m n s \ t o t a l e _ p o s i t i v i < / K e y > < / D i a g r a m O b j e c t K e y > < D i a g r a m O b j e c t K e y > < K e y > C o l u m n s \ n u o v i _ p o s i t i v i < / K e y > < / D i a g r a m O b j e c t K e y > < D i a g r a m O b j e c t K e y > < K e y > C o l u m n s \ d i m e s s i _ g u a r i t i < / K e y > < / D i a g r a m O b j e c t K e y > < D i a g r a m O b j e c t K e y > < K e y > C o l u m n s \ d e c e d u t i < / K e y > < / D i a g r a m O b j e c t K e y > < D i a g r a m O b j e c t K e y > < K e y > C o l u m n s \ t o t a l e _ c a s i < / K e y > < / D i a g r a m O b j e c t K e y > < D i a g r a m O b j e c t K e y > < K e y > C o l u m n s \ V a c c i n a t i . t o t a l e < / K e y > < / D i a g r a m O b j e c t K e y > < D i a g r a m O b j e c t K e y > < K e y > C o l u m n s \ R a p p o r t o   V a c c i n a t i   D e c e d u t i < / K e y > < / D i a g r a m O b j e c t K e y > < D i a g r a m O b j e c t K e y > < K e y > C o l u m n s \ d a t a   ( a n n o ) < / K e y > < / D i a g r a m O b j e c t K e y > < D i a g r a m O b j e c t K e y > < K e y > C o l u m n s \ d a t a   ( t r i m e s t r e ) < / K e y > < / D i a g r a m O b j e c t K e y > < D i a g r a m O b j e c t K e y > < K e y > C o l u m n s \ d a t a   ( i n d i c e   m e s e ) < / K e y > < / D i a g r a m O b j e c t K e y > < D i a g r a m O b j e c t K e y > < K e y > C o l u m n s \ d a t a   ( m e s e ) < / K e y > < / D i a g r a m O b j e c t K e y > < D i a g r a m O b j e c t K e y > < K e y > C o l u m n s \ n u o v i   g u a r i t i < / K e y > < / D i a g r a m O b j e c t K e y > < D i a g r a m O b j e c t K e y > < K e y > C o l u m n s \ n u o v i   d e c e d u t i < / K e y > < / D i a g r a m O b j e c t K e y > < D i a g r a m O b j e c t K e y > < K e y > C o l u m n s \ C o n t a g i a t i / v a c i n a t i < / K e y > < / D i a g r a m O b j e c t K e y > < D i a g r a m O b j e c t K e y > < K e y > C o l u m n s \ C o n t a g i a t i / d e c e d u t i < / K e y > < / D i a g r a m O b j e c t K e y > < D i a g r a m O b j e c t K e y > < K e y > C o l u m n s \ c o n t a g i a t i / g u a r i t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c c i n a t i . t o t a l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p p o r t o   V a c c i n a t i   D e c e d u t i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  g u a r i t i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o v i   d e c e d u t i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/ v a c i n a t i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/ d e c e d u t i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g i a t i / g u a r i t i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p o l a z i o n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p o l a z i o n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e < / K e y > < / D i a g r a m O b j e c t K e y > < D i a g r a m O b j e c t K e y > < K e y > C o l u m n s \ m < / K e y > < / D i a g r a m O b j e c t K e y > < D i a g r a m O b j e c t K e y > < K e y > C o l u m n s \ f < / K e y > < / D i a g r a m O b j e c t K e y > < D i a g r a m O b j e c t K e y > < K e y > C o l u m n s \ T o t a l e _ P o p o l a z i o n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o p o l a z i o n e & g t ; < / K e y > < / D i a g r a m O b j e c t K e y > < D i a g r a m O b j e c t K e y > < K e y > D y n a m i c   T a g s \ T a b l e s \ & l t ; T a b l e s \ D a t i _ C o v i d & g t ; < / K e y > < / D i a g r a m O b j e c t K e y > < D i a g r a m O b j e c t K e y > < K e y > T a b l e s \ P o p o l a z i o n e < / K e y > < / D i a g r a m O b j e c t K e y > < D i a g r a m O b j e c t K e y > < K e y > T a b l e s \ P o p o l a z i o n e \ C o l u m n s \ r e g i o n e < / K e y > < / D i a g r a m O b j e c t K e y > < D i a g r a m O b j e c t K e y > < K e y > T a b l e s \ P o p o l a z i o n e \ C o l u m n s \ m < / K e y > < / D i a g r a m O b j e c t K e y > < D i a g r a m O b j e c t K e y > < K e y > T a b l e s \ P o p o l a z i o n e \ C o l u m n s \ f < / K e y > < / D i a g r a m O b j e c t K e y > < D i a g r a m O b j e c t K e y > < K e y > T a b l e s \ P o p o l a z i o n e \ C o l u m n s \ T o t a l e _ P o p o l a z i o n e < / K e y > < / D i a g r a m O b j e c t K e y > < D i a g r a m O b j e c t K e y > < K e y > T a b l e s \ D a t i _ C o v i d < / K e y > < / D i a g r a m O b j e c t K e y > < D i a g r a m O b j e c t K e y > < K e y > T a b l e s \ D a t i _ C o v i d \ C o l u m n s \ d a t a < / K e y > < / D i a g r a m O b j e c t K e y > < D i a g r a m O b j e c t K e y > < K e y > T a b l e s \ D a t i _ C o v i d \ C o l u m n s \ d e n o m i n a z i o n e _ r e g i o n e < / K e y > < / D i a g r a m O b j e c t K e y > < D i a g r a m O b j e c t K e y > < K e y > T a b l e s \ D a t i _ C o v i d \ C o l u m n s \ t o t a l e _ o s p e d a l i z z a t i < / K e y > < / D i a g r a m O b j e c t K e y > < D i a g r a m O b j e c t K e y > < K e y > T a b l e s \ D a t i _ C o v i d \ C o l u m n s \ i s o l a m e n t o _ d o m i c i l i a r e < / K e y > < / D i a g r a m O b j e c t K e y > < D i a g r a m O b j e c t K e y > < K e y > T a b l e s \ D a t i _ C o v i d \ C o l u m n s \ t o t a l e _ p o s i t i v i < / K e y > < / D i a g r a m O b j e c t K e y > < D i a g r a m O b j e c t K e y > < K e y > T a b l e s \ D a t i _ C o v i d \ C o l u m n s \ n u o v i _ p o s i t i v i < / K e y > < / D i a g r a m O b j e c t K e y > < D i a g r a m O b j e c t K e y > < K e y > T a b l e s \ D a t i _ C o v i d \ C o l u m n s \ d i m e s s i _ g u a r i t i < / K e y > < / D i a g r a m O b j e c t K e y > < D i a g r a m O b j e c t K e y > < K e y > T a b l e s \ D a t i _ C o v i d \ C o l u m n s \ d e c e d u t i < / K e y > < / D i a g r a m O b j e c t K e y > < D i a g r a m O b j e c t K e y > < K e y > T a b l e s \ D a t i _ C o v i d \ C o l u m n s \ t o t a l e _ c a s i < / K e y > < / D i a g r a m O b j e c t K e y > < D i a g r a m O b j e c t K e y > < K e y > T a b l e s \ D a t i _ C o v i d \ C o l u m n s \ V a c c i n a t i . t o t a l e < / K e y > < / D i a g r a m O b j e c t K e y > < D i a g r a m O b j e c t K e y > < K e y > T a b l e s \ D a t i _ C o v i d \ C o l u m n s \ R a p p o r t o   V a c c i n a t i   D e c e d u t i < / K e y > < / D i a g r a m O b j e c t K e y > < D i a g r a m O b j e c t K e y > < K e y > T a b l e s \ D a t i _ C o v i d \ C o l u m n s \ d a t a   ( a n n o ) < / K e y > < / D i a g r a m O b j e c t K e y > < D i a g r a m O b j e c t K e y > < K e y > T a b l e s \ D a t i _ C o v i d \ C o l u m n s \ d a t a   ( t r i m e s t r e ) < / K e y > < / D i a g r a m O b j e c t K e y > < D i a g r a m O b j e c t K e y > < K e y > T a b l e s \ D a t i _ C o v i d \ C o l u m n s \ d a t a   ( i n d i c e   m e s e ) < / K e y > < / D i a g r a m O b j e c t K e y > < D i a g r a m O b j e c t K e y > < K e y > T a b l e s \ D a t i _ C o v i d \ C o l u m n s \ d a t a   ( m e s e ) < / K e y > < / D i a g r a m O b j e c t K e y > < D i a g r a m O b j e c t K e y > < K e y > T a b l e s \ D a t i _ C o v i d \ C o l u m n s \ n u o v i   g u a r i t i < / K e y > < / D i a g r a m O b j e c t K e y > < D i a g r a m O b j e c t K e y > < K e y > T a b l e s \ D a t i _ C o v i d \ C o l u m n s \ n u o v i   d e c e d u t i < / K e y > < / D i a g r a m O b j e c t K e y > < D i a g r a m O b j e c t K e y > < K e y > T a b l e s \ D a t i _ C o v i d \ C o l u m n s \ C o n t a g i a t i / v a c i n a t i < / K e y > < / D i a g r a m O b j e c t K e y > < D i a g r a m O b j e c t K e y > < K e y > T a b l e s \ D a t i _ C o v i d \ C o l u m n s \ C o n t a g i a t i / d e c e d u t i < / K e y > < / D i a g r a m O b j e c t K e y > < D i a g r a m O b j e c t K e y > < K e y > T a b l e s \ D a t i _ C o v i d \ C o l u m n s \ c o n t a g i a t i / g u a r i t i < / K e y > < / D i a g r a m O b j e c t K e y > < D i a g r a m O b j e c t K e y > < K e y > R e l a t i o n s h i p s \ & l t ; T a b l e s \ D a t i _ C o v i d \ C o l u m n s \ d e n o m i n a z i o n e _ r e g i o n e & g t ; - & l t ; T a b l e s \ P o p o l a z i o n e \ C o l u m n s \ r e g i o n e & g t ; < / K e y > < / D i a g r a m O b j e c t K e y > < D i a g r a m O b j e c t K e y > < K e y > R e l a t i o n s h i p s \ & l t ; T a b l e s \ D a t i _ C o v i d \ C o l u m n s \ d e n o m i n a z i o n e _ r e g i o n e & g t ; - & l t ; T a b l e s \ P o p o l a z i o n e \ C o l u m n s \ r e g i o n e & g t ; \ F K < / K e y > < / D i a g r a m O b j e c t K e y > < D i a g r a m O b j e c t K e y > < K e y > R e l a t i o n s h i p s \ & l t ; T a b l e s \ D a t i _ C o v i d \ C o l u m n s \ d e n o m i n a z i o n e _ r e g i o n e & g t ; - & l t ; T a b l e s \ P o p o l a z i o n e \ C o l u m n s \ r e g i o n e & g t ; \ P K < / K e y > < / D i a g r a m O b j e c t K e y > < D i a g r a m O b j e c t K e y > < K e y > R e l a t i o n s h i p s \ & l t ; T a b l e s \ D a t i _ C o v i d \ C o l u m n s \ d e n o m i n a z i o n e _ r e g i o n e & g t ; - & l t ; T a b l e s \ P o p o l a z i o n e \ C o l u m n s \ r e g i o n e & g t ; \ C r o s s F i l t e r < / K e y > < / D i a g r a m O b j e c t K e y > < / A l l K e y s > < S e l e c t e d K e y s > < D i a g r a m O b j e c t K e y > < K e y > R e l a t i o n s h i p s \ & l t ; T a b l e s \ D a t i _ C o v i d \ C o l u m n s \ d e n o m i n a z i o n e _ r e g i o n e & g t ; - & l t ; T a b l e s \ P o p o l a z i o n e \ C o l u m n s \ r e g i o n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p o l a z i o n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i _ C o v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o p o l a z i o n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4 0 < / L e f t > < T o p > 1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o l a z i o n e \ C o l u m n s \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o l a z i o n e \ C o l u m n s \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o l a z i o n e \ C o l u m n s \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p o l a z i o n e \ C o l u m n s \ T o t a l e _ P o p o l a z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< / K e y > < / a : K e y > < a : V a l u e   i : t y p e = " D i a g r a m D i s p l a y N o d e V i e w S t a t e " > < H e i g h t > 5 3 7 < / H e i g h t > < I s E x p a n d e d > t r u e < / I s E x p a n d e d > < L a y e d O u t > t r u e < / L a y e d O u t > < L e f t > 5 2 1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e n o m i n a z i o n e _ r e g i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t o t a l e _ o s p e d a l i z z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i s o l a m e n t o _ d o m i c i l i a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t o t a l e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n u o v i _ p o s i t i v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i m e s s i _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t o t a l e _ c a s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V a c c i n a t i . t o t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R a p p o r t o   V a c c i n a t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  ( a n n o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  ( t r i m e s t r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  ( i n d i c e  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d a t a   ( m e s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n u o v i  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n u o v i  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C o n t a g i a t i / v a c i n a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C o n t a g i a t i / d e c e d u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i _ C o v i d \ C o l u m n s \ c o n t a g i a t i / g u a r i t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C o v i d \ C o l u m n s \ d e n o m i n a z i o n e _ r e g i o n e & g t ; - & l t ; T a b l e s \ P o p o l a z i o n e \ C o l u m n s \ r e g i o n e & g t ; < / K e y > < / a : K e y > < a : V a l u e   i : t y p e = " D i a g r a m D i s p l a y L i n k V i e w S t a t e " > < A u t o m a t i o n P r o p e r t y H e l p e r T e x t > E n d p o i n t   1 :   ( 5 0 5 , 2 6 8 , 5 ) .   E n d p o i n t   2 :   ( 4 5 6 , 1 7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0 5 < / b : _ x > < b : _ y > 2 6 8 . 5 < / b : _ y > < / b : P o i n t > < b : P o i n t > < b : _ x > 4 8 2 . 5 < / b : _ x > < b : _ y > 2 6 8 . 5 < / b : _ y > < / b : P o i n t > < b : P o i n t > < b : _ x > 4 8 0 . 5 < / b : _ x > < b : _ y > 2 6 6 . 5 < / b : _ y > < / b : P o i n t > < b : P o i n t > < b : _ x > 4 8 0 . 5 < / b : _ x > < b : _ y > 1 7 9 < / b : _ y > < / b : P o i n t > < b : P o i n t > < b : _ x > 4 7 8 . 5 < / b : _ x > < b : _ y > 1 7 7 < / b : _ y > < / b : P o i n t > < b : P o i n t > < b : _ x > 4 5 5 . 9 9 9 9 9 9 9 9 9 9 9 9 9 4 < / b : _ x > < b : _ y > 1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C o v i d \ C o l u m n s \ d e n o m i n a z i o n e _ r e g i o n e & g t ; - & l t ; T a b l e s \ P o p o l a z i o n e \ C o l u m n s \ r e g i o n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5 < / b : _ x > < b : _ y > 2 6 0 . 5 < / b : _ y > < / L a b e l L o c a t i o n > < L o c a t i o n   x m l n s : b = " h t t p : / / s c h e m a s . d a t a c o n t r a c t . o r g / 2 0 0 4 / 0 7 / S y s t e m . W i n d o w s " > < b : _ x > 5 2 1 < / b : _ x > < b : _ y > 2 6 8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C o v i d \ C o l u m n s \ d e n o m i n a z i o n e _ r e g i o n e & g t ; - & l t ; T a b l e s \ P o p o l a z i o n e \ C o l u m n s \ r e g i o n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9 9 9 9 9 9 9 9 9 9 9 9 9 4 < / b : _ x > < b : _ y > 1 6 9 < / b : _ y > < / L a b e l L o c a t i o n > < L o c a t i o n   x m l n s : b = " h t t p : / / s c h e m a s . d a t a c o n t r a c t . o r g / 2 0 0 4 / 0 7 / S y s t e m . W i n d o w s " > < b : _ x > 4 3 9 . 9 9 9 9 9 9 9 9 9 9 9 9 9 4 < / b : _ x > < b : _ y > 1 7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i _ C o v i d \ C o l u m n s \ d e n o m i n a z i o n e _ r e g i o n e & g t ; - & l t ; T a b l e s \ P o p o l a z i o n e \ C o l u m n s \ r e g i o n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5 < / b : _ x > < b : _ y > 2 6 8 . 5 < / b : _ y > < / b : P o i n t > < b : P o i n t > < b : _ x > 4 8 2 . 5 < / b : _ x > < b : _ y > 2 6 8 . 5 < / b : _ y > < / b : P o i n t > < b : P o i n t > < b : _ x > 4 8 0 . 5 < / b : _ x > < b : _ y > 2 6 6 . 5 < / b : _ y > < / b : P o i n t > < b : P o i n t > < b : _ x > 4 8 0 . 5 < / b : _ x > < b : _ y > 1 7 9 < / b : _ y > < / b : P o i n t > < b : P o i n t > < b : _ x > 4 7 8 . 5 < / b : _ x > < b : _ y > 1 7 7 < / b : _ y > < / b : P o i n t > < b : P o i n t > < b : _ x > 4 5 5 . 9 9 9 9 9 9 9 9 9 9 9 9 9 4 < / b : _ x > < b : _ y > 1 7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o p o l a z i o n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p o l a z i o n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i _ C o v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i _ C o v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n o m i n a z i o n e _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o s p e d a l i z z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l a m e n t o _ d o m i c i l i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_ p o s i t i v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m e s s i _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c a s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c c i n a t i . t o t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  V a c c i n a t i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a n n o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t r i m e s t r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i n d i c e  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  ( m e s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o v i  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v a c i n a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d e c e d u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g i a t i / g u a r i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p o l a z i o n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p o l a z i o n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e _ P o p o l a z i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o p o l a z i o n e _ 1 2 4 d c 2 8 8 - b 8 7 2 - 4 3 4 2 - a e d 3 - a 3 e 5 d 8 c 3 5 9 3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D a t a M a s h u p   s q m i d = " c 8 6 3 1 f 0 a - 6 5 2 c - 4 6 a a - 8 4 b 0 - b e 3 4 9 8 8 d f d 4 3 "   x m l n s = " h t t p : / / s c h e m a s . m i c r o s o f t . c o m / D a t a M a s h u p " > A A A A A K E E A A B Q S w M E F A A C A A g A R 5 E 5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E e R O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k T l Y d N K G F Z o B A A C U B A A A E w A c A E Z v c m 1 1 b G F z L 1 N l Y 3 R p b 2 4 x L m 0 g o h g A K K A U A A A A A A A A A A A A A A A A A A A A A A A A A A A A r Z N B a 9 t A E I X v B v + H R b n Y Y F w C p Z e S k 5 N D D 2 1 D a 9 p D C G K 8 O 3 a H S D t i d 2 R S G / / 3 j r V O r C A p h R B d V s y 8 e f v m Q 4 p o h d i b n + m 8 / D w e j U f x D w R 0 5 p Y r L m C n Z T R X p k A Z j 4 w + 3 w N t q C n d P F o s 5 o s 6 B P T y m 8 P D i v l h M t 3 f f Y M S r 7 L W / G V 2 f 7 h b s B c V 3 s + S z 0 X 2 l R 2 t y Y K w E a o 4 U 8 s l r A q c L w P 4 u O Z Q L r i o S 7 / 8 W 2 G c n O 6 d 7 f d Z w M 3 R N Z s Z 0 Z Y R f J T D z O y z U i t f v H z 6 O D + O N K V 1 t 7 R k g Q L z V r y X m s N 0 P C I / F L J N 6 B q E 8 g V v y b 0 J 0 H n 8 f f E 4 E H h i o + 8 o V K b N H X o u y a e l 8 y G K k v h w r N B B Q b u d x u x S p K j 0 S g 3 M u V N T S w U p k 6 7 u 5 F Z x J K F t j 5 G v l c A r f a f p Y 6 R 8 U 0 O g v i Q O L b q 6 r 3 O 6 2 0 L s a f 4 C a 5 W F 0 D z J u o o f U F U c F P + z 1 F y f 7 2 q g + b p c Y U g x l L q Z g P c 8 7 c n Y N C U c d 5 G A 0 w 7 0 J C D v y K J R E Q 6 a P D V f z j c U z S C j 1 B 4 m d f z 4 Y E O 6 4 o c t p F 1 7 V m y p 3 D A I e 1 a d 8 7 R F / / n B / g F Q S w E C L Q A U A A I A C A B H k T l Y L V s W 8 K U A A A D 2 A A A A E g A A A A A A A A A A A A A A A A A A A A A A Q 2 9 u Z m l n L 1 B h Y 2 t h Z 2 U u e G 1 s U E s B A i 0 A F A A C A A g A R 5 E 5 W A / K 6 a u k A A A A 6 Q A A A B M A A A A A A A A A A A A A A A A A 8 Q A A A F t D b 2 5 0 Z W 5 0 X 1 R 5 c G V z X S 5 4 b W x Q S w E C L Q A U A A I A C A B H k T l Y d N K G F Z o B A A C U B A A A E w A A A A A A A A A A A A A A A A D i A Q A A R m 9 y b X V s Y X M v U 2 V j d G l v b j E u b V B L B Q Y A A A A A A w A D A M I A A A D J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s H g A A A A A A A A o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9 w b 2 x h e m l v b m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z M j A 3 O T E 2 M C 0 1 M j U 3 L T Q 2 Z D Q t Y T M 3 Z S 0 4 M 2 I x M D c y N 2 Q 4 Z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N V Q x N z o x M D o x M y 4 0 M T Y x M j Y 0 W i I g L z 4 8 R W 5 0 c n k g V H l w Z T 0 i R m l s b E N v b H V t b l R 5 c G V z I i B W Y W x 1 Z T 0 i c 0 J n T U R B d z 0 9 I i A v P j x F b n R y e S B U e X B l P S J G a W x s Q 2 9 s d W 1 u T m F t Z X M i I F Z h b H V l P S J z W y Z x d W 9 0 O 3 J l Z 2 l v b m U m c X V v d D s s J n F 1 b 3 Q 7 b S Z x d W 9 0 O y w m c X V v d D t m J n F 1 b 3 Q 7 L C Z x d W 9 0 O 1 R v d G F s Z V 9 Q b 3 B v b G F 6 a W 9 u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c G 9 s Y X p p b 2 5 l L 0 1 v Z G l m a W N h d G 8 g d G l w b y 5 7 c m V n a W 9 u Z S w w f S Z x d W 9 0 O y w m c X V v d D t T Z W N 0 a W 9 u M S 9 Q b 3 B v b G F 6 a W 9 u Z S 9 N b 2 R p Z m l j Y X R v I H R p c G 8 u e 2 0 s M X 0 m c X V v d D s s J n F 1 b 3 Q 7 U 2 V j d G l v b j E v U G 9 w b 2 x h e m l v b m U v T W 9 k a W Z p Y 2 F 0 b y B 0 a X B v L n t m L D J 9 J n F 1 b 3 Q 7 L C Z x d W 9 0 O 1 N l Y 3 R p b 2 4 x L 1 B v c G 9 s Y X p p b 2 5 l L 0 1 v Z G l m a W N h d G 8 g d G l w b y 5 7 V G 9 0 Y W x l X 1 B v c G 9 s Y X p p b 2 5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v c G 9 s Y X p p b 2 5 l L 0 1 v Z G l m a W N h d G 8 g d G l w b y 5 7 c m V n a W 9 u Z S w w f S Z x d W 9 0 O y w m c X V v d D t T Z W N 0 a W 9 u M S 9 Q b 3 B v b G F 6 a W 9 u Z S 9 N b 2 R p Z m l j Y X R v I H R p c G 8 u e 2 0 s M X 0 m c X V v d D s s J n F 1 b 3 Q 7 U 2 V j d G l v b j E v U G 9 w b 2 x h e m l v b m U v T W 9 k a W Z p Y 2 F 0 b y B 0 a X B v L n t m L D J 9 J n F 1 b 3 Q 7 L C Z x d W 9 0 O 1 N l Y 3 R p b 2 4 x L 1 B v c G 9 s Y X p p b 2 5 l L 0 1 v Z G l m a W N h d G 8 g d G l w b y 5 7 V G 9 0 Y W x l X 1 B v c G 9 s Y X p p b 2 5 l L D N 9 J n F 1 b 3 Q 7 X S w m c X V v d D t S Z W x h d G l v b n N o a X B J b m Z v J n F 1 b 3 Q 7 O l t d f S I g L z 4 8 R W 5 0 c n k g V H l w Z T 0 i U m V j b 3 Z l c n l U Y X J n Z X R T a G V l d C I g V m F s d W U 9 I n N Q b 3 B v b G F 6 a W 9 u Z S A o M i k i I C 8 + P E V u d H J 5 I F R 5 c G U 9 I l J l Y 2 9 2 Z X J 5 V G F y Z 2 V 0 Q 2 9 s d W 1 u I i B W Y W x 1 Z T 0 i b D E i I C 8 + P E V u d H J 5 I F R 5 c G U 9 I l J l Y 2 9 2 Z X J 5 V G F y Z 2 V 0 U m 9 3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G 9 w b 2 x h e m l v b m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c G 9 s Y X p p b 2 5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a V 9 D b 3 Z p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2 Y 5 Z j Y w Y j g z L T R m Z W M t N D l m Y S 1 h M T Q z L W I 3 O T V i Y z M y Y j d k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O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I 1 V D E 3 O j E w O j E z L j Q x O T Y 0 O T B a I i A v P j x F b n R y e S B U e X B l P S J G a W x s Q 2 9 s d W 1 u V H l w Z X M i I F Z h b H V l P S J z Q n d Z R E F 3 T U R B d 0 1 E Q X d V R E J n T U d B d 0 1 G Q l F V P S I g L z 4 8 R W 5 0 c n k g V H l w Z T 0 i R m l s b E N v b H V t b k 5 h b W V z I i B W Y W x 1 Z T 0 i c 1 s m c X V v d D t k Y X R h J n F 1 b 3 Q 7 L C Z x d W 9 0 O 2 R l b m 9 t a W 5 h e m l v b m V f c m V n a W 9 u Z S Z x d W 9 0 O y w m c X V v d D t 0 b 3 R h b G V f b 3 N w Z W R h b G l 6 e m F 0 a S Z x d W 9 0 O y w m c X V v d D t p c 2 9 s Y W 1 l b n R v X 2 R v b W l j a W x p Y X J l J n F 1 b 3 Q 7 L C Z x d W 9 0 O 3 R v d G F s Z V 9 w b 3 N p d G l 2 a S Z x d W 9 0 O y w m c X V v d D t u d W 9 2 a V 9 w b 3 N p d G l 2 a S Z x d W 9 0 O y w m c X V v d D t k a W 1 l c 3 N p X 2 d 1 Y X J p d G k m c X V v d D s s J n F 1 b 3 Q 7 Z G V j Z W R 1 d G k m c X V v d D s s J n F 1 b 3 Q 7 d G 9 0 Y W x l X 2 N h c 2 k m c X V v d D s s J n F 1 b 3 Q 7 V m F j Y 2 l u Y X R p L n R v d G F s Z S Z x d W 9 0 O y w m c X V v d D t S Y X B w b 3 J 0 b y B W Y W N j a W 5 h d G k g R G V j Z W R 1 d G k m c X V v d D s s J n F 1 b 3 Q 7 Z G F 0 Y S A o Y W 5 u b y k m c X V v d D s s J n F 1 b 3 Q 7 Z G F 0 Y S A o d H J p b W V z d H J l K S Z x d W 9 0 O y w m c X V v d D t k Y X R h I C h p b m R p Y 2 U g b W V z Z S k m c X V v d D s s J n F 1 b 3 Q 7 Z G F 0 Y S A o b W V z Z S k m c X V v d D s s J n F 1 b 3 Q 7 b n V v d m k g Z 3 V h c m l 0 a S Z x d W 9 0 O y w m c X V v d D t u d W 9 2 a S B k Z W N l Z H V 0 a S Z x d W 9 0 O y w m c X V v d D t D b 2 5 0 Y W d p Y X R p L 3 Z h Y 2 l u Y X R p J n F 1 b 3 Q 7 L C Z x d W 9 0 O 0 N v b n R h Z 2 l h d G k v Z G V j Z W R 1 d G k m c X V v d D s s J n F 1 b 3 Q 7 Y 2 9 u d G F n a W F 0 a S 9 n d W F y a X R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l f Q 2 9 2 a W Q v T W 9 k a W Z p Y 2 F 0 b y B 0 a X B v L n t k Y X R h L D B 9 J n F 1 b 3 Q 7 L C Z x d W 9 0 O 1 N l Y 3 R p b 2 4 x L 0 R h d G l f Q 2 9 2 a W Q v T W 9 k a W Z p Y 2 F 0 b y B 0 a X B v L n t k Z W 5 v b W l u Y X p p b 2 5 l X 3 J l Z 2 l v b m U s M X 0 m c X V v d D s s J n F 1 b 3 Q 7 U 2 V j d G l v b j E v R G F 0 a V 9 D b 3 Z p Z C 9 N b 2 R p Z m l j Y X R v I H R p c G 8 u e 3 R v d G F s Z V 9 v c 3 B l Z G F s a X p 6 Y X R p L D J 9 J n F 1 b 3 Q 7 L C Z x d W 9 0 O 1 N l Y 3 R p b 2 4 x L 0 R h d G l f Q 2 9 2 a W Q v T W 9 k a W Z p Y 2 F 0 b y B 0 a X B v L n t p c 2 9 s Y W 1 l b n R v X 2 R v b W l j a W x p Y X J l L D N 9 J n F 1 b 3 Q 7 L C Z x d W 9 0 O 1 N l Y 3 R p b 2 4 x L 0 R h d G l f Q 2 9 2 a W Q v T W 9 k a W Z p Y 2 F 0 b y B 0 a X B v L n t 0 b 3 R h b G V f c G 9 z a X R p d m k s N H 0 m c X V v d D s s J n F 1 b 3 Q 7 U 2 V j d G l v b j E v R G F 0 a V 9 D b 3 Z p Z C 9 N b 2 R p Z m l j Y X R v I H R p c G 8 u e 2 5 1 b 3 Z p X 3 B v c 2 l 0 a X Z p L D V 9 J n F 1 b 3 Q 7 L C Z x d W 9 0 O 1 N l Y 3 R p b 2 4 x L 0 R h d G l f Q 2 9 2 a W Q v T W 9 k a W Z p Y 2 F 0 b y B 0 a X B v L n t k a W 1 l c 3 N p X 2 d 1 Y X J p d G k s N n 0 m c X V v d D s s J n F 1 b 3 Q 7 U 2 V j d G l v b j E v R G F 0 a V 9 D b 3 Z p Z C 9 N b 2 R p Z m l j Y X R v I H R p c G 8 u e 2 R l Y 2 V k d X R p L D d 9 J n F 1 b 3 Q 7 L C Z x d W 9 0 O 1 N l Y 3 R p b 2 4 x L 0 R h d G l f Q 2 9 2 a W Q v T W 9 k a W Z p Y 2 F 0 b y B 0 a X B v L n t 0 b 3 R h b G V f Y 2 F z a S w 4 f S Z x d W 9 0 O y w m c X V v d D t T Z W N 0 a W 9 u M S 9 E Y X R p X 0 N v d m l k L 0 1 v Z G l m a W N h d G 8 g d G l w b y 5 7 V m F j Y 2 l u Y X R p L n R v d G F s Z S w 5 f S Z x d W 9 0 O y w m c X V v d D t T Z W N 0 a W 9 u M S 9 E Y X R p X 0 N v d m l k L 0 1 v Z G l m a W N h d G 8 g d G l w b y 5 7 U m F w c G 9 y d G 8 g V m F j Y 2 l u Y X R p I E R l Y 2 V k d X R p L D E w f S Z x d W 9 0 O y w m c X V v d D t T Z W N 0 a W 9 u M S 9 E Y X R p X 0 N v d m l k L 0 1 v Z G l m a W N h d G 8 g d G l w b y 5 7 Z G F 0 Y S A o Y W 5 u b y k s M T F 9 J n F 1 b 3 Q 7 L C Z x d W 9 0 O 1 N l Y 3 R p b 2 4 x L 0 R h d G l f Q 2 9 2 a W Q v T W 9 k a W Z p Y 2 F 0 b y B 0 a X B v L n t k Y X R h I C h 0 c m l t Z X N 0 c m U p L D E y f S Z x d W 9 0 O y w m c X V v d D t T Z W N 0 a W 9 u M S 9 E Y X R p X 0 N v d m l k L 0 1 v Z G l m a W N h d G 8 g d G l w b y 5 7 Z G F 0 Y S A o a W 5 k a W N l I G 1 l c 2 U p L D E z f S Z x d W 9 0 O y w m c X V v d D t T Z W N 0 a W 9 u M S 9 E Y X R p X 0 N v d m l k L 0 1 v Z G l m a W N h d G 8 g d G l w b y 5 7 Z G F 0 Y S A o b W V z Z S k s M T R 9 J n F 1 b 3 Q 7 L C Z x d W 9 0 O 1 N l Y 3 R p b 2 4 x L 0 R h d G l f Q 2 9 2 a W Q v T W 9 k a W Z p Y 2 F 0 b y B 0 a X B v L n t u d W 9 2 a S B n d W F y a X R p L D E 1 f S Z x d W 9 0 O y w m c X V v d D t T Z W N 0 a W 9 u M S 9 E Y X R p X 0 N v d m l k L 0 1 v Z G l m a W N h d G 8 g d G l w b y 5 7 b n V v d m k g Z G V j Z W R 1 d G k s M T Z 9 J n F 1 b 3 Q 7 L C Z x d W 9 0 O 1 N l Y 3 R p b 2 4 x L 0 R h d G l f Q 2 9 2 a W Q v T W 9 k a W Z p Y 2 F 0 b y B 0 a X B v L n t D b 2 5 0 Y W d p Y X R p L 3 Z h Y 2 l u Y X R p L D E 3 f S Z x d W 9 0 O y w m c X V v d D t T Z W N 0 a W 9 u M S 9 E Y X R p X 0 N v d m l k L 0 1 v Z G l m a W N h d G 8 g d G l w b y 5 7 Q 2 9 u d G F n a W F 0 a S 9 k Z W N l Z H V 0 a S w x O H 0 m c X V v d D s s J n F 1 b 3 Q 7 U 2 V j d G l v b j E v R G F 0 a V 9 D b 3 Z p Z C 9 N b 2 R p Z m l j Y X R v I H R p c G 8 u e 2 N v b n R h Z 2 l h d G k v Z 3 V h c m l 0 a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0 R h d G l f Q 2 9 2 a W Q v T W 9 k a W Z p Y 2 F 0 b y B 0 a X B v L n t k Y X R h L D B 9 J n F 1 b 3 Q 7 L C Z x d W 9 0 O 1 N l Y 3 R p b 2 4 x L 0 R h d G l f Q 2 9 2 a W Q v T W 9 k a W Z p Y 2 F 0 b y B 0 a X B v L n t k Z W 5 v b W l u Y X p p b 2 5 l X 3 J l Z 2 l v b m U s M X 0 m c X V v d D s s J n F 1 b 3 Q 7 U 2 V j d G l v b j E v R G F 0 a V 9 D b 3 Z p Z C 9 N b 2 R p Z m l j Y X R v I H R p c G 8 u e 3 R v d G F s Z V 9 v c 3 B l Z G F s a X p 6 Y X R p L D J 9 J n F 1 b 3 Q 7 L C Z x d W 9 0 O 1 N l Y 3 R p b 2 4 x L 0 R h d G l f Q 2 9 2 a W Q v T W 9 k a W Z p Y 2 F 0 b y B 0 a X B v L n t p c 2 9 s Y W 1 l b n R v X 2 R v b W l j a W x p Y X J l L D N 9 J n F 1 b 3 Q 7 L C Z x d W 9 0 O 1 N l Y 3 R p b 2 4 x L 0 R h d G l f Q 2 9 2 a W Q v T W 9 k a W Z p Y 2 F 0 b y B 0 a X B v L n t 0 b 3 R h b G V f c G 9 z a X R p d m k s N H 0 m c X V v d D s s J n F 1 b 3 Q 7 U 2 V j d G l v b j E v R G F 0 a V 9 D b 3 Z p Z C 9 N b 2 R p Z m l j Y X R v I H R p c G 8 u e 2 5 1 b 3 Z p X 3 B v c 2 l 0 a X Z p L D V 9 J n F 1 b 3 Q 7 L C Z x d W 9 0 O 1 N l Y 3 R p b 2 4 x L 0 R h d G l f Q 2 9 2 a W Q v T W 9 k a W Z p Y 2 F 0 b y B 0 a X B v L n t k a W 1 l c 3 N p X 2 d 1 Y X J p d G k s N n 0 m c X V v d D s s J n F 1 b 3 Q 7 U 2 V j d G l v b j E v R G F 0 a V 9 D b 3 Z p Z C 9 N b 2 R p Z m l j Y X R v I H R p c G 8 u e 2 R l Y 2 V k d X R p L D d 9 J n F 1 b 3 Q 7 L C Z x d W 9 0 O 1 N l Y 3 R p b 2 4 x L 0 R h d G l f Q 2 9 2 a W Q v T W 9 k a W Z p Y 2 F 0 b y B 0 a X B v L n t 0 b 3 R h b G V f Y 2 F z a S w 4 f S Z x d W 9 0 O y w m c X V v d D t T Z W N 0 a W 9 u M S 9 E Y X R p X 0 N v d m l k L 0 1 v Z G l m a W N h d G 8 g d G l w b y 5 7 V m F j Y 2 l u Y X R p L n R v d G F s Z S w 5 f S Z x d W 9 0 O y w m c X V v d D t T Z W N 0 a W 9 u M S 9 E Y X R p X 0 N v d m l k L 0 1 v Z G l m a W N h d G 8 g d G l w b y 5 7 U m F w c G 9 y d G 8 g V m F j Y 2 l u Y X R p I E R l Y 2 V k d X R p L D E w f S Z x d W 9 0 O y w m c X V v d D t T Z W N 0 a W 9 u M S 9 E Y X R p X 0 N v d m l k L 0 1 v Z G l m a W N h d G 8 g d G l w b y 5 7 Z G F 0 Y S A o Y W 5 u b y k s M T F 9 J n F 1 b 3 Q 7 L C Z x d W 9 0 O 1 N l Y 3 R p b 2 4 x L 0 R h d G l f Q 2 9 2 a W Q v T W 9 k a W Z p Y 2 F 0 b y B 0 a X B v L n t k Y X R h I C h 0 c m l t Z X N 0 c m U p L D E y f S Z x d W 9 0 O y w m c X V v d D t T Z W N 0 a W 9 u M S 9 E Y X R p X 0 N v d m l k L 0 1 v Z G l m a W N h d G 8 g d G l w b y 5 7 Z G F 0 Y S A o a W 5 k a W N l I G 1 l c 2 U p L D E z f S Z x d W 9 0 O y w m c X V v d D t T Z W N 0 a W 9 u M S 9 E Y X R p X 0 N v d m l k L 0 1 v Z G l m a W N h d G 8 g d G l w b y 5 7 Z G F 0 Y S A o b W V z Z S k s M T R 9 J n F 1 b 3 Q 7 L C Z x d W 9 0 O 1 N l Y 3 R p b 2 4 x L 0 R h d G l f Q 2 9 2 a W Q v T W 9 k a W Z p Y 2 F 0 b y B 0 a X B v L n t u d W 9 2 a S B n d W F y a X R p L D E 1 f S Z x d W 9 0 O y w m c X V v d D t T Z W N 0 a W 9 u M S 9 E Y X R p X 0 N v d m l k L 0 1 v Z G l m a W N h d G 8 g d G l w b y 5 7 b n V v d m k g Z G V j Z W R 1 d G k s M T Z 9 J n F 1 b 3 Q 7 L C Z x d W 9 0 O 1 N l Y 3 R p b 2 4 x L 0 R h d G l f Q 2 9 2 a W Q v T W 9 k a W Z p Y 2 F 0 b y B 0 a X B v L n t D b 2 5 0 Y W d p Y X R p L 3 Z h Y 2 l u Y X R p L D E 3 f S Z x d W 9 0 O y w m c X V v d D t T Z W N 0 a W 9 u M S 9 E Y X R p X 0 N v d m l k L 0 1 v Z G l m a W N h d G 8 g d G l w b y 5 7 Q 2 9 u d G F n a W F 0 a S 9 k Z W N l Z H V 0 a S w x O H 0 m c X V v d D s s J n F 1 b 3 Q 7 U 2 V j d G l v b j E v R G F 0 a V 9 D b 3 Z p Z C 9 N b 2 R p Z m l j Y X R v I H R p c G 8 u e 2 N v b n R h Z 2 l h d G k v Z 3 V h c m l 0 a S w x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l f Q 2 9 2 a W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l f Q 2 9 2 a W Q v T W 9 k a W Z p Y 2 F 0 b y U y M H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W k b w X F D g b E + b j B o 5 b r 6 e t g A A A A A C A A A A A A A Q Z g A A A A E A A C A A A A C I D t u x R N D 5 I b Q i q 2 x P a o S X 0 q b u + e b 2 i z x k a 9 o s O m E Y C A A A A A A O g A A A A A I A A C A A A A C D t Y d R 0 6 P q a 0 m l f M D v K I 0 d A E e Z X S Q Y x e d G M 1 v q g V 5 T s F A A A A A 4 9 G / 2 c T / l x K Y V W C M V L 6 L l c V Y o g 8 4 W N 3 U g E m p u k r N w M D S J G e U 1 J G 0 f c Z C r R H 8 o 5 x 4 i h D T e w t u U 4 X i 7 U T Z z e S v m q 6 7 z X J X 2 8 u o n Q d H + W q o 1 5 U A A A A B Q / M 6 Y L d / o h B c 3 U 0 9 l / 3 i 2 9 q K u 8 H h H F R t p s v W H O 7 A S p w K k l S U Q E 2 d L r O Z n 7 Q k t H L J 0 h h v R D 0 W H R R 2 4 Y P N T R x S x < / D a t a M a s h u p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5 0 ] ] > < / C u s t o m C o n t e n t > < / G e m i n i > 
</file>

<file path=customXml/item2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2 5 T 1 8 : 1 0 : 5 1 . 4 5 9 8 3 6 4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2 0 7 d 3 f 6 3 - b 4 5 7 - 4 e 1 9 - a 5 7 a - 1 a a f 7 9 9 2 f 4 9 9 " > < C u s t o m C o n t e n t > < ! [ C D A T A [ < ? x m l   v e r s i o n = " 1 . 0 "   e n c o d i n g = " u t f - 1 6 " ? > < S e t t i n g s > < C a l c u l a t e d F i e l d s > < i t e m > < M e a s u r e N a m e > c o n t a g i a t i / v a c c i n a t i < / M e a s u r e N a m e > < D i s p l a y N a m e > c o n t a g i a t i / v a c c i n a t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a t i _ r e g i o n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e n o m i n a z i o n e _ r e g i o n e < / s t r i n g > < / k e y > < v a l u e > < i n t > 1 9 3 < / i n t > < / v a l u e > < / i t e m > < i t e m > < k e y > < s t r i n g > t o t a l e _ o s p e d a l i z z a t i < / s t r i n g > < / k e y > < v a l u e > < i n t > 1 6 5 < / i n t > < / v a l u e > < / i t e m > < i t e m > < k e y > < s t r i n g > i s o l a m e n t o _ d o m i c i l i a r e < / s t r i n g > < / k e y > < v a l u e > < i n t > 1 8 7 < / i n t > < / v a l u e > < / i t e m > < i t e m > < k e y > < s t r i n g > t o t a l e _ p o s i t i v i < / s t r i n g > < / k e y > < v a l u e > < i n t > 1 2 4 < / i n t > < / v a l u e > < / i t e m > < i t e m > < k e y > < s t r i n g > n u o v i _ p o s i t i v i < / s t r i n g > < / k e y > < v a l u e > < i n t > 1 2 3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t o t a l e _ c a s i < / s t r i n g > < / k e y > < v a l u e > < i n t > 1 0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e n o m i n a z i o n e _ r e g i o n e < / s t r i n g > < / k e y > < v a l u e > < i n t > 1 < / i n t > < / v a l u e > < / i t e m > < i t e m > < k e y > < s t r i n g > t o t a l e _ o s p e d a l i z z a t i < / s t r i n g > < / k e y > < v a l u e > < i n t > 2 < / i n t > < / v a l u e > < / i t e m > < i t e m > < k e y > < s t r i n g > i s o l a m e n t o _ d o m i c i l i a r e < / s t r i n g > < / k e y > < v a l u e > < i n t > 3 < / i n t > < / v a l u e > < / i t e m > < i t e m > < k e y > < s t r i n g > t o t a l e _ p o s i t i v i < / s t r i n g > < / k e y > < v a l u e > < i n t > 4 < / i n t > < / v a l u e > < / i t e m > < i t e m > < k e y > < s t r i n g > n u o v i _ p o s i t i v i < / s t r i n g > < / k e y > < v a l u e > < i n t > 5 < / i n t > < / v a l u e > < / i t e m > < i t e m > < k e y > < s t r i n g > d i m e s s i _ g u a r i t i < / s t r i n g > < / k e y > < v a l u e > < i n t > 6 < / i n t > < / v a l u e > < / i t e m > < i t e m > < k e y > < s t r i n g > d e c e d u t i < / s t r i n g > < / k e y > < v a l u e > < i n t > 7 < / i n t > < / v a l u e > < / i t e m > < i t e m > < k e y > < s t r i n g > t o t a l e _ c a s i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V a c c i n a t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t o t a l e < / s t r i n g > < / k e y > < v a l u e > < i n t > 7 1 < / i n t > < / v a l u e > < / i t e m > < i t e m > < k e y > < s t r i n g > m < / s t r i n g > < / k e y > < v a l u e > < i n t > 4 8 < / i n t > < / v a l u e > < / i t e m > < i t e m > < k e y > < s t r i n g > f < / s t r i n g > < / k e y > < v a l u e > < i n t > 3 9 < / i n t > < / v a l u e > < / i t e m > < i t e m > < k e y > < s t r i n g > r e g < / s t r i n g > < / k e y > < v a l u e > < i n t > 5 6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t o t a l e < / s t r i n g > < / k e y > < v a l u e > < i n t > 1 < / i n t > < / v a l u e > < / i t e m > < i t e m > < k e y > < s t r i n g > m < / s t r i n g > < / k e y > < v a l u e > < i n t > 2 < / i n t > < / v a l u e > < / i t e m > < i t e m > < k e y > < s t r i n g > f < / s t r i n g > < / k e y > < v a l u e > < i n t > 3 < / i n t > < / v a l u e > < / i t e m > < i t e m > < k e y > < s t r i n g > r e g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e b 3 c b 9 6 - b a 6 7 - 4 1 c f - 9 9 2 1 - 5 4 6 7 7 a 6 d 1 1 c 5 " > < C u s t o m C o n t e n t > < ! [ C D A T A [ < ? x m l   v e r s i o n = " 1 . 0 "   e n c o d i n g = " u t f - 1 6 " ? > < S e t t i n g s > < C a l c u l a t e d F i e l d s > < i t e m > < M e a s u r e N a m e > c o n t a g i a t i / v a c c i n a t i < / M e a s u r e N a m e > < D i s p l a y N a m e > c o n t a g i a t i / v a c c i n a t i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a t i _ C o v i d _ f 0 2 6 8 e e 8 - d 8 9 9 - 4 2 6 7 - 8 2 b 7 - a e c 0 c 0 6 2 c b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a < / s t r i n g > < / k e y > < v a l u e > < i n t > 6 3 < / i n t > < / v a l u e > < / i t e m > < i t e m > < k e y > < s t r i n g > d e n o m i n a z i o n e _ r e g i o n e < / s t r i n g > < / k e y > < v a l u e > < i n t > 1 9 3 < / i n t > < / v a l u e > < / i t e m > < i t e m > < k e y > < s t r i n g > t o t a l e _ o s p e d a l i z z a t i < / s t r i n g > < / k e y > < v a l u e > < i n t > 1 6 5 < / i n t > < / v a l u e > < / i t e m > < i t e m > < k e y > < s t r i n g > i s o l a m e n t o _ d o m i c i l i a r e < / s t r i n g > < / k e y > < v a l u e > < i n t > 1 8 7 < / i n t > < / v a l u e > < / i t e m > < i t e m > < k e y > < s t r i n g > t o t a l e _ p o s i t i v i < / s t r i n g > < / k e y > < v a l u e > < i n t > 1 2 4 < / i n t > < / v a l u e > < / i t e m > < i t e m > < k e y > < s t r i n g > n u o v i _ p o s i t i v i < / s t r i n g > < / k e y > < v a l u e > < i n t > 1 2 3 < / i n t > < / v a l u e > < / i t e m > < i t e m > < k e y > < s t r i n g > d i m e s s i _ g u a r i t i < / s t r i n g > < / k e y > < v a l u e > < i n t > 1 3 3 < / i n t > < / v a l u e > < / i t e m > < i t e m > < k e y > < s t r i n g > d e c e d u t i < / s t r i n g > < / k e y > < v a l u e > < i n t > 9 0 < / i n t > < / v a l u e > < / i t e m > < i t e m > < k e y > < s t r i n g > t o t a l e _ c a s i < / s t r i n g > < / k e y > < v a l u e > < i n t > 1 0 6 < / i n t > < / v a l u e > < / i t e m > < i t e m > < k e y > < s t r i n g > V a c c i n a t i . t o t a l e < / s t r i n g > < / k e y > < v a l u e > < i n t > 1 3 4 < / i n t > < / v a l u e > < / i t e m > < i t e m > < k e y > < s t r i n g > R a p p o r t o   V a c c i n a t i   D e c e d u t i < / s t r i n g > < / k e y > < v a l u e > < i n t > 2 2 2 < / i n t > < / v a l u e > < / i t e m > < i t e m > < k e y > < s t r i n g > d a t a   ( a n n o ) < / s t r i n g > < / k e y > < v a l u e > < i n t > 1 1 0 < / i n t > < / v a l u e > < / i t e m > < i t e m > < k e y > < s t r i n g > d a t a   ( t r i m e s t r e ) < / s t r i n g > < / k e y > < v a l u e > < i n t > 1 3 5 < / i n t > < / v a l u e > < / i t e m > < i t e m > < k e y > < s t r i n g > d a t a   ( i n d i c e   m e s e ) < / s t r i n g > < / k e y > < v a l u e > < i n t > 1 5 6 < / i n t > < / v a l u e > < / i t e m > < i t e m > < k e y > < s t r i n g > d a t a   ( m e s e ) < / s t r i n g > < / k e y > < v a l u e > < i n t > 1 1 4 < / i n t > < / v a l u e > < / i t e m > < / C o l u m n W i d t h s > < C o l u m n D i s p l a y I n d e x > < i t e m > < k e y > < s t r i n g > d a t a < / s t r i n g > < / k e y > < v a l u e > < i n t > 0 < / i n t > < / v a l u e > < / i t e m > < i t e m > < k e y > < s t r i n g > d e n o m i n a z i o n e _ r e g i o n e < / s t r i n g > < / k e y > < v a l u e > < i n t > 1 < / i n t > < / v a l u e > < / i t e m > < i t e m > < k e y > < s t r i n g > t o t a l e _ o s p e d a l i z z a t i < / s t r i n g > < / k e y > < v a l u e > < i n t > 2 < / i n t > < / v a l u e > < / i t e m > < i t e m > < k e y > < s t r i n g > i s o l a m e n t o _ d o m i c i l i a r e < / s t r i n g > < / k e y > < v a l u e > < i n t > 3 < / i n t > < / v a l u e > < / i t e m > < i t e m > < k e y > < s t r i n g > t o t a l e _ p o s i t i v i < / s t r i n g > < / k e y > < v a l u e > < i n t > 4 < / i n t > < / v a l u e > < / i t e m > < i t e m > < k e y > < s t r i n g > n u o v i _ p o s i t i v i < / s t r i n g > < / k e y > < v a l u e > < i n t > 5 < / i n t > < / v a l u e > < / i t e m > < i t e m > < k e y > < s t r i n g > d i m e s s i _ g u a r i t i < / s t r i n g > < / k e y > < v a l u e > < i n t > 6 < / i n t > < / v a l u e > < / i t e m > < i t e m > < k e y > < s t r i n g > d e c e d u t i < / s t r i n g > < / k e y > < v a l u e > < i n t > 7 < / i n t > < / v a l u e > < / i t e m > < i t e m > < k e y > < s t r i n g > t o t a l e _ c a s i < / s t r i n g > < / k e y > < v a l u e > < i n t > 8 < / i n t > < / v a l u e > < / i t e m > < i t e m > < k e y > < s t r i n g > V a c c i n a t i . t o t a l e < / s t r i n g > < / k e y > < v a l u e > < i n t > 9 < / i n t > < / v a l u e > < / i t e m > < i t e m > < k e y > < s t r i n g > R a p p o r t o   V a c c i n a t i   D e c e d u t i < / s t r i n g > < / k e y > < v a l u e > < i n t > 1 0 < / i n t > < / v a l u e > < / i t e m > < i t e m > < k e y > < s t r i n g > d a t a   ( a n n o ) < / s t r i n g > < / k e y > < v a l u e > < i n t > 1 1 < / i n t > < / v a l u e > < / i t e m > < i t e m > < k e y > < s t r i n g > d a t a   ( t r i m e s t r e ) < / s t r i n g > < / k e y > < v a l u e > < i n t > 1 2 < / i n t > < / v a l u e > < / i t e m > < i t e m > < k e y > < s t r i n g > d a t a   ( i n d i c e   m e s e ) < / s t r i n g > < / k e y > < v a l u e > < i n t > 1 3 < / i n t > < / v a l u e > < / i t e m > < i t e m > < k e y > < s t r i n g > d a t a   ( m e s e )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4E88594-9908-40DA-B3C8-616C55B02EE5}">
  <ds:schemaRefs/>
</ds:datastoreItem>
</file>

<file path=customXml/itemProps10.xml><?xml version="1.0" encoding="utf-8"?>
<ds:datastoreItem xmlns:ds="http://schemas.openxmlformats.org/officeDocument/2006/customXml" ds:itemID="{F8317489-7B5C-415B-82E1-2AC82D624B71}">
  <ds:schemaRefs/>
</ds:datastoreItem>
</file>

<file path=customXml/itemProps11.xml><?xml version="1.0" encoding="utf-8"?>
<ds:datastoreItem xmlns:ds="http://schemas.openxmlformats.org/officeDocument/2006/customXml" ds:itemID="{F746BEBA-876D-44B9-8142-FD421A7F7325}">
  <ds:schemaRefs/>
</ds:datastoreItem>
</file>

<file path=customXml/itemProps12.xml><?xml version="1.0" encoding="utf-8"?>
<ds:datastoreItem xmlns:ds="http://schemas.openxmlformats.org/officeDocument/2006/customXml" ds:itemID="{DF33FE4C-4CBF-4CB2-801E-650F0604CC5E}">
  <ds:schemaRefs/>
</ds:datastoreItem>
</file>

<file path=customXml/itemProps13.xml><?xml version="1.0" encoding="utf-8"?>
<ds:datastoreItem xmlns:ds="http://schemas.openxmlformats.org/officeDocument/2006/customXml" ds:itemID="{742D59A7-5B5F-4E8F-BE23-451FAB7546C7}">
  <ds:schemaRefs/>
</ds:datastoreItem>
</file>

<file path=customXml/itemProps14.xml><?xml version="1.0" encoding="utf-8"?>
<ds:datastoreItem xmlns:ds="http://schemas.openxmlformats.org/officeDocument/2006/customXml" ds:itemID="{1BE5492E-CAE9-4A1F-82C4-EF82352902DA}">
  <ds:schemaRefs/>
</ds:datastoreItem>
</file>

<file path=customXml/itemProps15.xml><?xml version="1.0" encoding="utf-8"?>
<ds:datastoreItem xmlns:ds="http://schemas.openxmlformats.org/officeDocument/2006/customXml" ds:itemID="{4215E51E-6A5D-4AD4-B3BA-353C4216EA64}">
  <ds:schemaRefs/>
</ds:datastoreItem>
</file>

<file path=customXml/itemProps16.xml><?xml version="1.0" encoding="utf-8"?>
<ds:datastoreItem xmlns:ds="http://schemas.openxmlformats.org/officeDocument/2006/customXml" ds:itemID="{286997C9-AF30-41B9-92A3-9A4304069183}">
  <ds:schemaRefs/>
</ds:datastoreItem>
</file>

<file path=customXml/itemProps17.xml><?xml version="1.0" encoding="utf-8"?>
<ds:datastoreItem xmlns:ds="http://schemas.openxmlformats.org/officeDocument/2006/customXml" ds:itemID="{486A95F1-41C7-4A60-9A51-4973BF40C9A7}">
  <ds:schemaRefs/>
</ds:datastoreItem>
</file>

<file path=customXml/itemProps18.xml><?xml version="1.0" encoding="utf-8"?>
<ds:datastoreItem xmlns:ds="http://schemas.openxmlformats.org/officeDocument/2006/customXml" ds:itemID="{7B39D986-8810-4830-A6C5-B51731E5101F}">
  <ds:schemaRefs/>
</ds:datastoreItem>
</file>

<file path=customXml/itemProps19.xml><?xml version="1.0" encoding="utf-8"?>
<ds:datastoreItem xmlns:ds="http://schemas.openxmlformats.org/officeDocument/2006/customXml" ds:itemID="{76CD5ACC-0512-40C5-AC4B-838D55DE1757}">
  <ds:schemaRefs/>
</ds:datastoreItem>
</file>

<file path=customXml/itemProps2.xml><?xml version="1.0" encoding="utf-8"?>
<ds:datastoreItem xmlns:ds="http://schemas.openxmlformats.org/officeDocument/2006/customXml" ds:itemID="{F174007C-FF7D-4E1E-BC12-E26CF23F7010}">
  <ds:schemaRefs/>
</ds:datastoreItem>
</file>

<file path=customXml/itemProps20.xml><?xml version="1.0" encoding="utf-8"?>
<ds:datastoreItem xmlns:ds="http://schemas.openxmlformats.org/officeDocument/2006/customXml" ds:itemID="{ED17BF8D-8788-49E2-B883-3FFE5420861E}">
  <ds:schemaRefs>
    <ds:schemaRef ds:uri="http://schemas.microsoft.com/DataMashup"/>
  </ds:schemaRefs>
</ds:datastoreItem>
</file>

<file path=customXml/itemProps21.xml><?xml version="1.0" encoding="utf-8"?>
<ds:datastoreItem xmlns:ds="http://schemas.openxmlformats.org/officeDocument/2006/customXml" ds:itemID="{E2A15B97-08DE-4F73-B4B5-A038BDD742C8}">
  <ds:schemaRefs/>
</ds:datastoreItem>
</file>

<file path=customXml/itemProps22.xml><?xml version="1.0" encoding="utf-8"?>
<ds:datastoreItem xmlns:ds="http://schemas.openxmlformats.org/officeDocument/2006/customXml" ds:itemID="{4501CAA5-9A04-40AB-8167-CCEA54B6E93B}">
  <ds:schemaRefs/>
</ds:datastoreItem>
</file>

<file path=customXml/itemProps23.xml><?xml version="1.0" encoding="utf-8"?>
<ds:datastoreItem xmlns:ds="http://schemas.openxmlformats.org/officeDocument/2006/customXml" ds:itemID="{8707E6EC-BBC8-4659-9EAA-C63453B0E263}">
  <ds:schemaRefs/>
</ds:datastoreItem>
</file>

<file path=customXml/itemProps24.xml><?xml version="1.0" encoding="utf-8"?>
<ds:datastoreItem xmlns:ds="http://schemas.openxmlformats.org/officeDocument/2006/customXml" ds:itemID="{FAE5A1DD-A6B3-4334-827F-DD14F448DF86}">
  <ds:schemaRefs/>
</ds:datastoreItem>
</file>

<file path=customXml/itemProps25.xml><?xml version="1.0" encoding="utf-8"?>
<ds:datastoreItem xmlns:ds="http://schemas.openxmlformats.org/officeDocument/2006/customXml" ds:itemID="{EBA319C0-7E76-4ACA-91D4-A472F6FE019E}">
  <ds:schemaRefs/>
</ds:datastoreItem>
</file>

<file path=customXml/itemProps3.xml><?xml version="1.0" encoding="utf-8"?>
<ds:datastoreItem xmlns:ds="http://schemas.openxmlformats.org/officeDocument/2006/customXml" ds:itemID="{B6939D5A-F059-437B-905E-F0DFAA10C9BA}">
  <ds:schemaRefs/>
</ds:datastoreItem>
</file>

<file path=customXml/itemProps4.xml><?xml version="1.0" encoding="utf-8"?>
<ds:datastoreItem xmlns:ds="http://schemas.openxmlformats.org/officeDocument/2006/customXml" ds:itemID="{D998B2DC-A9F5-4F18-8AC0-C0A53F68E3CA}">
  <ds:schemaRefs/>
</ds:datastoreItem>
</file>

<file path=customXml/itemProps5.xml><?xml version="1.0" encoding="utf-8"?>
<ds:datastoreItem xmlns:ds="http://schemas.openxmlformats.org/officeDocument/2006/customXml" ds:itemID="{17A969E9-C83C-4FA3-ADA7-9BD19A8C9583}">
  <ds:schemaRefs/>
</ds:datastoreItem>
</file>

<file path=customXml/itemProps6.xml><?xml version="1.0" encoding="utf-8"?>
<ds:datastoreItem xmlns:ds="http://schemas.openxmlformats.org/officeDocument/2006/customXml" ds:itemID="{058B0904-443D-4E7C-9CD0-A376940C9415}">
  <ds:schemaRefs/>
</ds:datastoreItem>
</file>

<file path=customXml/itemProps7.xml><?xml version="1.0" encoding="utf-8"?>
<ds:datastoreItem xmlns:ds="http://schemas.openxmlformats.org/officeDocument/2006/customXml" ds:itemID="{C11EEB3D-EE19-44E8-AE39-777AA344A606}">
  <ds:schemaRefs/>
</ds:datastoreItem>
</file>

<file path=customXml/itemProps8.xml><?xml version="1.0" encoding="utf-8"?>
<ds:datastoreItem xmlns:ds="http://schemas.openxmlformats.org/officeDocument/2006/customXml" ds:itemID="{61C9AEFE-236C-4565-ADD8-A532CF980330}">
  <ds:schemaRefs/>
</ds:datastoreItem>
</file>

<file path=customXml/itemProps9.xml><?xml version="1.0" encoding="utf-8"?>
<ds:datastoreItem xmlns:ds="http://schemas.openxmlformats.org/officeDocument/2006/customXml" ds:itemID="{E849865E-992F-4BFA-8892-E3EC8DB7094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9</vt:i4>
      </vt:variant>
      <vt:variant>
        <vt:lpstr>Intervalli denominati</vt:lpstr>
      </vt:variant>
      <vt:variant>
        <vt:i4>1</vt:i4>
      </vt:variant>
    </vt:vector>
  </HeadingPairs>
  <TitlesOfParts>
    <vt:vector size="10" baseType="lpstr">
      <vt:lpstr>Dati_Covid </vt:lpstr>
      <vt:lpstr>Vaccinati</vt:lpstr>
      <vt:lpstr>Popolazione</vt:lpstr>
      <vt:lpstr>Maschera</vt:lpstr>
      <vt:lpstr>Deceduti</vt:lpstr>
      <vt:lpstr>Guariti</vt:lpstr>
      <vt:lpstr>Contagiati</vt:lpstr>
      <vt:lpstr>Rapporto</vt:lpstr>
      <vt:lpstr>Foglio6</vt:lpstr>
      <vt:lpstr>Masche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muele Felici</dc:creator>
  <cp:lastModifiedBy>martino arzu</cp:lastModifiedBy>
  <dcterms:created xsi:type="dcterms:W3CDTF">2024-01-23T17:11:49Z</dcterms:created>
  <dcterms:modified xsi:type="dcterms:W3CDTF">2024-01-25T17:10:52Z</dcterms:modified>
</cp:coreProperties>
</file>